91AFDFCE}"/>
    <cellStyle name="Komma 6 3 2 26 3" xfId="28512" xr:uid="{8A622300-C244-4350-8DF6-CB731DD08531}"/>
    <cellStyle name="Komma 6 3 2 27" xfId="16358" xr:uid="{D14C9E5B-8D0C-4248-8A20-728533426D5A}"/>
    <cellStyle name="Komma 6 3 2 27 2" xfId="21429" xr:uid="{8305A636-F120-41CC-A316-EB5FAF8C87A3}"/>
    <cellStyle name="Komma 6 3 2 27 2 2" xfId="33757" xr:uid="{B2FDA1D7-D59F-4346-A452-C9849E1E4836}"/>
    <cellStyle name="Komma 6 3 2 27 3" xfId="28720" xr:uid="{2252A8E5-1F4C-4AFA-8641-2382477AC22F}"/>
    <cellStyle name="Komma 6 3 2 28" xfId="21778" xr:uid="{1AA57000-C2C1-403D-9936-AC478626C811}"/>
    <cellStyle name="Komma 6 3 2 28 2" xfId="23109" xr:uid="{5D406E5D-FCBB-446D-82E8-F9214A34525D}"/>
    <cellStyle name="Komma 6 3 2 29" xfId="22343" xr:uid="{316B8793-14B7-4AFF-9286-E0643D8D2E95}"/>
    <cellStyle name="Komma 6 3 2 3" xfId="2469" xr:uid="{F05FEB9C-DC3C-47F8-83BC-56182B3BAEB4}"/>
    <cellStyle name="Komma 6 3 2 3 2" xfId="3569" xr:uid="{99B48CB2-2845-433A-97ED-0FFF7096CD41}"/>
    <cellStyle name="Komma 6 3 2 3 3" xfId="21921" xr:uid="{228E5714-2F1B-43B8-9EA3-F446DDE6BFD1}"/>
    <cellStyle name="Komma 6 3 2 3 3 2" xfId="23567" xr:uid="{607C062C-9EDA-49EE-B211-4E2E97AAC1DD}"/>
    <cellStyle name="Komma 6 3 2 3 4" xfId="22978" xr:uid="{D06344F3-28A0-4BE7-8DAE-FF5F538BC366}"/>
    <cellStyle name="Komma 6 3 2 30" xfId="35800" xr:uid="{7A6CCF81-F31C-447B-AE0E-6F80DAE1A0C8}"/>
    <cellStyle name="Komma 6 3 2 4" xfId="2877" xr:uid="{DFFCF9D8-943D-40A2-9E9E-209F0693B3D9}"/>
    <cellStyle name="Komma 6 3 2 4 2" xfId="7514" xr:uid="{188F9187-B908-4A6F-8B97-C5D190400512}"/>
    <cellStyle name="Komma 6 3 2 5" xfId="7905" xr:uid="{BE97C3D3-2F28-4894-A956-9208253EA165}"/>
    <cellStyle name="Komma 6 3 2 5 2" xfId="16817" xr:uid="{DB7FBE8E-A5B5-4970-A5F9-1C503A8F9E1F}"/>
    <cellStyle name="Komma 6 3 2 5 2 2" xfId="29158" xr:uid="{4A2AA589-1065-4D75-8CE6-3175ED3AA046}"/>
    <cellStyle name="Komma 6 3 2 5 3" xfId="24119" xr:uid="{24022196-359A-4746-9D20-2A8814818F28}"/>
    <cellStyle name="Komma 6 3 2 6" xfId="8285" xr:uid="{D0134C52-1929-4F97-843E-C5D1490DCA62}"/>
    <cellStyle name="Komma 6 3 2 6 2" xfId="17031" xr:uid="{1E9268CD-4119-47A1-8BEF-E38505F3299A}"/>
    <cellStyle name="Komma 6 3 2 6 2 2" xfId="29371" xr:uid="{0A4350E4-06D2-473C-A87A-39ED7E1F1086}"/>
    <cellStyle name="Komma 6 3 2 6 3" xfId="24332" xr:uid="{81819E6D-7363-418B-BA6D-7B8C5CD23553}"/>
    <cellStyle name="Komma 6 3 2 7" xfId="8666" xr:uid="{704F482E-DCEE-42BD-B90D-65F5752992F7}"/>
    <cellStyle name="Komma 6 3 2 7 2" xfId="17239" xr:uid="{D0840AD8-7D5B-4D68-8484-0482D3F3DA9E}"/>
    <cellStyle name="Komma 6 3 2 7 2 2" xfId="29579" xr:uid="{7C41F4BF-5D18-40DF-A3CC-6A167672D2F0}"/>
    <cellStyle name="Komma 6 3 2 7 3" xfId="24540" xr:uid="{AF40F041-C53A-450F-8B97-705179707F9F}"/>
    <cellStyle name="Komma 6 3 2 8" xfId="9047" xr:uid="{E564C0F2-A286-45D1-9CB8-E2610C269202}"/>
    <cellStyle name="Komma 6 3 2 8 2" xfId="17448" xr:uid="{F8CEBBB9-064F-43FB-BAFB-7B733316008A}"/>
    <cellStyle name="Komma 6 3 2 8 2 2" xfId="29787" xr:uid="{AA9993B9-C7CA-411C-9E21-DF413234A6F0}"/>
    <cellStyle name="Komma 6 3 2 8 3" xfId="24748" xr:uid="{52A543A6-7CE8-4184-8A48-24493D05DA1D}"/>
    <cellStyle name="Komma 6 3 2 9" xfId="9447" xr:uid="{BE9556E2-0D2C-4F37-9267-22AE853A8A25}"/>
    <cellStyle name="Komma 6 3 2 9 2" xfId="17658" xr:uid="{88791E8D-941E-4094-8263-9DB7A9F5C3E0}"/>
    <cellStyle name="Komma 6 3 2 9 2 2" xfId="29996" xr:uid="{99B98B32-5EFB-43D8-9F6B-02BA0B3A1987}"/>
    <cellStyle name="Komma 6 3 2 9 3" xfId="24959" xr:uid="{59445014-7F0C-4C43-99D8-8ACF17FC3590}"/>
    <cellStyle name="Komma 6 3 20" xfId="7274" xr:uid="{87F89879-0293-406C-B009-ADA0F4606174}"/>
    <cellStyle name="Komma 6 3 21" xfId="7658" xr:uid="{A16A0F76-A648-4BC0-A2A3-C6C182B4C85B}"/>
    <cellStyle name="Komma 6 3 21 2" xfId="16672" xr:uid="{8600E4E7-5F2D-45DC-B23F-B1A65CECA40C}"/>
    <cellStyle name="Komma 6 3 21 2 2" xfId="29014" xr:uid="{C9E280C0-0CE9-4DBF-A905-F2C7FDC10B6A}"/>
    <cellStyle name="Komma 6 3 21 3" xfId="23975" xr:uid="{6C44320D-38FA-4464-BF73-7D0E15FC001F}"/>
    <cellStyle name="Komma 6 3 22" xfId="8047" xr:uid="{1689B615-3773-4C8B-B6F8-8E3A0B42D5EE}"/>
    <cellStyle name="Komma 6 3 22 2" xfId="16909" xr:uid="{3C608B8B-7A63-49C2-9814-E48D95939DC8}"/>
    <cellStyle name="Komma 6 3 22 2 2" xfId="29250" xr:uid="{DBBDE9F1-EBB3-4BAF-8795-A8E221D7FBFB}"/>
    <cellStyle name="Komma 6 3 22 3" xfId="24211" xr:uid="{25762BB4-F1F0-4C98-857B-8A939118C73C}"/>
    <cellStyle name="Komma 6 3 23" xfId="8422" xr:uid="{1B01619B-51DB-42B7-B7B6-92B8A8297FF5}"/>
    <cellStyle name="Komma 6 3 23 2" xfId="17118" xr:uid="{D82706EA-4BF3-4B71-9A41-FBB8EA7ACDBB}"/>
    <cellStyle name="Komma 6 3 23 2 2" xfId="29458" xr:uid="{20DAF189-7EDF-47CF-A86E-BBF74EA0E70C}"/>
    <cellStyle name="Komma 6 3 23 3" xfId="24419" xr:uid="{E97F8D62-BED2-448B-A825-3F7B58E17679}"/>
    <cellStyle name="Komma 6 3 24" xfId="8803" xr:uid="{72A7421A-1050-4142-B0D7-D52FF6BD3579}"/>
    <cellStyle name="Komma 6 3 24 2" xfId="17326" xr:uid="{CE9BC6A6-D354-43F3-A2EC-B5388F137AC1}"/>
    <cellStyle name="Komma 6 3 24 2 2" xfId="29666" xr:uid="{DE76E0C5-41E3-442E-81C1-1016562F0714}"/>
    <cellStyle name="Komma 6 3 24 3" xfId="24627" xr:uid="{5469947A-2796-4867-91DC-1DDC5B4FD926}"/>
    <cellStyle name="Komma 6 3 25" xfId="9188" xr:uid="{A8D837E9-97A5-4393-8CAA-49882DF3123B}"/>
    <cellStyle name="Komma 6 3 25 2" xfId="17535" xr:uid="{806E35DE-7863-438B-81FD-C54A70051488}"/>
    <cellStyle name="Komma 6 3 25 2 2" xfId="29874" xr:uid="{0D95F274-39DB-4D9A-83FA-15711A745A4F}"/>
    <cellStyle name="Komma 6 3 25 3" xfId="24836" xr:uid="{276E07AF-7359-4132-8215-E1B8241770EF}"/>
    <cellStyle name="Komma 6 3 26" xfId="9584" xr:uid="{2F021E32-32A4-4985-B1DB-AF5AEDAC3775}"/>
    <cellStyle name="Komma 6 3 26 2" xfId="17745" xr:uid="{5713BD07-30BA-4D10-A73B-30FF7A41FEBD}"/>
    <cellStyle name="Komma 6 3 26 2 2" xfId="30083" xr:uid="{19B940A8-EDAF-4E6F-BCA7-4036B3B26CFC}"/>
    <cellStyle name="Komma 6 3 26 3" xfId="25046" xr:uid="{C9C146E6-B6AE-4A14-B183-DB9D12B31475}"/>
    <cellStyle name="Komma 6 3 27" xfId="9965" xr:uid="{89504FB6-7521-4768-B7BF-058F169C0082}"/>
    <cellStyle name="Komma 6 3 27 2" xfId="17953" xr:uid="{CE05DC26-8EB7-4474-A0B8-A0B71487BFC2}"/>
    <cellStyle name="Komma 6 3 27 2 2" xfId="30291" xr:uid="{514E368C-7782-44EB-9335-5F3F1F292D7F}"/>
    <cellStyle name="Komma 6 3 27 3" xfId="25254" xr:uid="{0C5EA219-4714-47F0-B516-D2901D0D7939}"/>
    <cellStyle name="Komma 6 3 28" xfId="10347" xr:uid="{D6FBD3CD-8174-43A1-B4B8-D946A0344272}"/>
    <cellStyle name="Komma 6 3 28 2" xfId="18162" xr:uid="{C42CC862-9EE7-4C9C-9A8C-F6875DF352FE}"/>
    <cellStyle name="Komma 6 3 28 2 2" xfId="30500" xr:uid="{CF8FDF2C-9A2C-4CDA-A994-F6215497037B}"/>
    <cellStyle name="Komma 6 3 28 3" xfId="25463" xr:uid="{C123B2AA-39B3-42E5-91A0-E61FF1CF907E}"/>
    <cellStyle name="Komma 6 3 29" xfId="10728" xr:uid="{03981B38-0B9F-44A3-B3AB-E4D8C7CAB02C}"/>
    <cellStyle name="Komma 6 3 29 2" xfId="18371" xr:uid="{8D650915-8A2B-40EC-868D-ECBB9C015072}"/>
    <cellStyle name="Komma 6 3 29 2 2" xfId="30708" xr:uid="{CA361843-B683-4A8C-B488-46AFEA1470E0}"/>
    <cellStyle name="Komma 6 3 29 3" xfId="25671" xr:uid="{5791080F-E0D3-4207-B4E4-E7AED17B0BD6}"/>
    <cellStyle name="Komma 6 3 3" xfId="843" xr:uid="{EB2C94BE-9840-427C-ACE3-BB4CC1E61877}"/>
    <cellStyle name="Komma 6 3 3 2" xfId="1198" xr:uid="{B856C8B7-2CF6-4F90-8F90-EAA28AE538B3}"/>
    <cellStyle name="Komma 6 3 3 2 2" xfId="2035" xr:uid="{05EB4654-0030-4FE5-9671-F82E49DABD4B}"/>
    <cellStyle name="Komma 6 3 3 2 2 2" xfId="4803" xr:uid="{F7E3FC16-E493-4A92-A57E-72619BD2B918}"/>
    <cellStyle name="Komma 6 3 3 2 3" xfId="4127" xr:uid="{566DA88B-11FF-430F-BB72-B2C5D9F6CB77}"/>
    <cellStyle name="Komma 6 3 3 3" xfId="1685" xr:uid="{282E34FF-89D5-4210-A662-07F619F73DA8}"/>
    <cellStyle name="Komma 6 3 3 3 2" xfId="3933" xr:uid="{8EA9C34C-144E-4DFC-9FF0-2215EE1218B9}"/>
    <cellStyle name="Komma 6 3 3 4" xfId="4479" xr:uid="{760FF542-119E-476F-B1EC-D3A93F7E9BD7}"/>
    <cellStyle name="Komma 6 3 3 5" xfId="3100" xr:uid="{71A72794-8BB3-47D5-B02C-8B49F41DDDAB}"/>
    <cellStyle name="Komma 6 3 3 6" xfId="22370" xr:uid="{347355F1-8AFA-4D48-ADFE-DCC3049DB110}"/>
    <cellStyle name="Komma 6 3 30" xfId="11109" xr:uid="{830C22F3-2DD8-4A62-84FF-8379C334D613}"/>
    <cellStyle name="Komma 6 3 30 2" xfId="18579" xr:uid="{C7B54CA5-EBE4-430E-AC33-BA12024028B9}"/>
    <cellStyle name="Komma 6 3 30 2 2" xfId="30916" xr:uid="{1521C675-DC2B-4F03-85EC-EBF8CF6B8C93}"/>
    <cellStyle name="Komma 6 3 30 3" xfId="25879" xr:uid="{2D4EA08C-E3A7-460B-86C3-5FACEDAD4081}"/>
    <cellStyle name="Komma 6 3 31" xfId="11526" xr:uid="{B165B45E-DA15-46C8-9DC7-24531D9F8300}"/>
    <cellStyle name="Komma 6 3 31 2" xfId="18798" xr:uid="{DA162478-A8DE-44AB-9DDE-B9E62CF9E6A8}"/>
    <cellStyle name="Komma 6 3 31 2 2" xfId="31132" xr:uid="{F77BFD84-7927-4C40-B674-51D1BCF4B65C}"/>
    <cellStyle name="Komma 6 3 31 3" xfId="26095" xr:uid="{87F2F138-6AEC-4BBE-B3C4-3987D3C75C1D}"/>
    <cellStyle name="Komma 6 3 32" xfId="11911" xr:uid="{4F19D434-2E4E-46E0-ACD9-A82CCB67FFED}"/>
    <cellStyle name="Komma 6 3 32 2" xfId="19008" xr:uid="{1F9ED125-6BFF-4A7F-AEE4-E08AA0D189BE}"/>
    <cellStyle name="Komma 6 3 32 2 2" xfId="31342" xr:uid="{5A753532-FC54-4093-B13A-3AF924EAED6C}"/>
    <cellStyle name="Komma 6 3 32 3" xfId="26305" xr:uid="{EBCCF798-B17C-46C4-85AC-B78C64C10059}"/>
    <cellStyle name="Komma 6 3 33" xfId="12292" xr:uid="{EA813226-7C78-4160-84D2-EADF28544AE1}"/>
    <cellStyle name="Komma 6 3 33 2" xfId="19217" xr:uid="{79651411-C4B5-4486-9333-773A317D295D}"/>
    <cellStyle name="Komma 6 3 33 2 2" xfId="31550" xr:uid="{B7CEC6E4-3BD2-4381-A7A7-D60122F21C1F}"/>
    <cellStyle name="Komma 6 3 33 3" xfId="26513" xr:uid="{2453B57C-E5D5-4A26-8D02-F47EB8CAC449}"/>
    <cellStyle name="Komma 6 3 34" xfId="12673" xr:uid="{642A2ECC-83DE-4E0E-8259-C8DF17FBCFF6}"/>
    <cellStyle name="Komma 6 3 34 2" xfId="19426" xr:uid="{C3E6CEB1-C19D-4350-9870-104C44F08CB0}"/>
    <cellStyle name="Komma 6 3 34 2 2" xfId="31758" xr:uid="{B0E57773-7226-4F71-8211-4EEC83B03938}"/>
    <cellStyle name="Komma 6 3 34 3" xfId="26721" xr:uid="{1245CC99-EDC6-442C-975E-A5DC37ACE916}"/>
    <cellStyle name="Komma 6 3 35" xfId="13054" xr:uid="{9D36E6ED-0577-455B-97CD-C56CB502B0D2}"/>
    <cellStyle name="Komma 6 3 35 2" xfId="19634" xr:uid="{1E4E76A2-3135-470E-893C-66BF90673F2E}"/>
    <cellStyle name="Komma 6 3 35 2 2" xfId="31966" xr:uid="{B30D3162-CB31-4C54-ACAB-71D82C237A74}"/>
    <cellStyle name="Komma 6 3 35 3" xfId="26929" xr:uid="{C1C375E6-9900-430B-8D1A-27DCF1F17B02}"/>
    <cellStyle name="Komma 6 3 36" xfId="13435" xr:uid="{87858429-0E95-4655-9998-BE308E8403DA}"/>
    <cellStyle name="Komma 6 3 36 2" xfId="19843" xr:uid="{9D254ADD-CD01-4214-97D5-6EBB0ACB2F13}"/>
    <cellStyle name="Komma 6 3 36 2 2" xfId="32174" xr:uid="{64E2B890-ED6A-4A58-AFD4-8D9CDEA241EB}"/>
    <cellStyle name="Komma 6 3 36 3" xfId="27137" xr:uid="{240C8F5F-23DA-4D6C-8039-05A32C2FC505}"/>
    <cellStyle name="Komma 6 3 37" xfId="13824" xr:uid="{3E0F1D58-7EC1-49EA-A433-CE9CFD612394}"/>
    <cellStyle name="Komma 6 3 37 2" xfId="20055" xr:uid="{4F3B09A1-2249-4F85-B50F-0BB3DF724E14}"/>
    <cellStyle name="Komma 6 3 37 2 2" xfId="32386" xr:uid="{1E99C0BC-7418-472B-88EE-14367DB9FF48}"/>
    <cellStyle name="Komma 6 3 37 3" xfId="27349" xr:uid="{64050EE9-2568-4384-8FA4-536D39187F19}"/>
    <cellStyle name="Komma 6 3 38" xfId="14205" xr:uid="{65DC04A4-BA75-4DF6-AE83-5027DB3C4969}"/>
    <cellStyle name="Komma 6 3 38 2" xfId="20264" xr:uid="{8A5AF4E9-EBDB-4AE2-AB4B-04C38B5C1783}"/>
    <cellStyle name="Komma 6 3 38 2 2" xfId="32594" xr:uid="{51834525-9B92-44F4-AF7E-BF3B2BD2ECD6}"/>
    <cellStyle name="Komma 6 3 38 3" xfId="27557" xr:uid="{4096646B-FBD2-461B-940C-7DA89D180230}"/>
    <cellStyle name="Komma 6 3 39" xfId="14590" xr:uid="{A6B3CBF1-9FAD-416D-90EB-8330EE6FED3F}"/>
    <cellStyle name="Komma 6 3 39 2" xfId="20475" xr:uid="{4D436979-0E42-4E2E-8436-235FD46FA77F}"/>
    <cellStyle name="Komma 6 3 39 2 2" xfId="32804" xr:uid="{CEC05BED-4E7F-4539-8CF8-689B9F453A64}"/>
    <cellStyle name="Komma 6 3 39 3" xfId="27767" xr:uid="{FDEE3986-8969-431A-BC3D-6B858A926F9C}"/>
    <cellStyle name="Komma 6 3 4" xfId="1527" xr:uid="{5896CE53-FDF2-4471-A581-29D258D23283}"/>
    <cellStyle name="Komma 6 3 4 2" xfId="23139" xr:uid="{D3B362B3-1D89-41BE-A703-2CCFC3BFE12D}"/>
    <cellStyle name="Komma 6 3 4 3" xfId="22724" xr:uid="{F0C39BFA-EFD7-4759-B25B-53101BF3B2D4}"/>
    <cellStyle name="Komma 6 3 40" xfId="14971" xr:uid="{11B69E6B-D658-484D-93B1-4F6EECB6FCF9}"/>
    <cellStyle name="Komma 6 3 40 2" xfId="20683" xr:uid="{5BEC22EE-4993-4654-9110-3F3C5B9B35BD}"/>
    <cellStyle name="Komma 6 3 40 2 2" xfId="33012" xr:uid="{1FF501EC-4852-47C8-8050-3E16342E028C}"/>
    <cellStyle name="Komma 6 3 40 3" xfId="27975" xr:uid="{0612396F-1EF7-4E9C-88F9-84C3CC7B3A89}"/>
    <cellStyle name="Komma 6 3 41" xfId="15352" xr:uid="{07CFB967-87A2-4462-B582-E6BA6E3AAF66}"/>
    <cellStyle name="Komma 6 3 41 2" xfId="20892" xr:uid="{F188B329-C174-47A8-BA8D-3D06266BA904}"/>
    <cellStyle name="Komma 6 3 41 2 2" xfId="33220" xr:uid="{F6997EFE-6244-484F-879E-0221B761216B}"/>
    <cellStyle name="Komma 6 3 41 3" xfId="28183" xr:uid="{376B70CF-568C-49C0-8F9D-C03E95EAA8BE}"/>
    <cellStyle name="Komma 6 3 42" xfId="15733" xr:uid="{9D9BAD3A-5BFC-4EBD-96DF-08D8E60AA655}"/>
    <cellStyle name="Komma 6 3 42 2" xfId="21100" xr:uid="{8FD2978B-3B25-4A62-857E-AC0394E4F691}"/>
    <cellStyle name="Komma 6 3 42 2 2" xfId="33428" xr:uid="{9F495FFE-1E58-46CA-89AE-7782C2FE44D3}"/>
    <cellStyle name="Komma 6 3 42 3" xfId="28391" xr:uid="{CC7050EA-303B-4300-845B-7655C7A4E8B8}"/>
    <cellStyle name="Komma 6 3 43" xfId="16114" xr:uid="{F0BA3699-7F99-45F4-9E64-438AFF222EA0}"/>
    <cellStyle name="Komma 6 3 43 2" xfId="21308" xr:uid="{0F91A417-63FE-4ADA-9D04-B32D97D94A87}"/>
    <cellStyle name="Komma 6 3 43 2 2" xfId="33636" xr:uid="{5051EC49-EACF-4BF9-9F97-7171C24A5704}"/>
    <cellStyle name="Komma 6 3 43 3" xfId="28599" xr:uid="{207C0D44-8D4D-42F0-8AE3-E6153235B662}"/>
    <cellStyle name="Komma 6 3 44" xfId="21534" xr:uid="{372B25B9-A4C5-4C36-B835-C2650FDE2497}"/>
    <cellStyle name="Komma 6 3 44 2" xfId="23012" xr:uid="{5DC0AA30-DC83-4BCD-B1B1-B01722EF58D3}"/>
    <cellStyle name="Komma 6 3 45" xfId="22147" xr:uid="{5E5593E3-70ED-4EBE-B1E1-D67F7A76ED42}"/>
    <cellStyle name="Komma 6 3 46" xfId="35495" xr:uid="{30A213E4-FB07-47AB-BEB0-23522770381F}"/>
    <cellStyle name="Komma 6 3 5" xfId="2329" xr:uid="{16E87D07-7E81-46CD-9CF7-708D798BE4CC}"/>
    <cellStyle name="Komma 6 3 5 2" xfId="5401" xr:uid="{DA7A738D-D276-4478-B108-ACECCCDC6052}"/>
    <cellStyle name="Komma 6 3 5 3" xfId="4242" xr:uid="{64D69ECE-48C0-4F9F-870C-A26D0A9D8C87}"/>
    <cellStyle name="Komma 6 3 6" xfId="2666" xr:uid="{7FE3570B-1239-4614-B661-935C48E92E6B}"/>
    <cellStyle name="Komma 6 3 6 2" xfId="5493" xr:uid="{DFF22295-6E96-42B3-8FD9-5AA2480F0D9B}"/>
    <cellStyle name="Komma 6 3 6 3" xfId="23366" xr:uid="{D839CC7B-C5D0-44FF-BE4F-890C606A1670}"/>
    <cellStyle name="Komma 6 3 7" xfId="5593" xr:uid="{643D2B22-7EE6-4399-A7CF-89267F95D5BE}"/>
    <cellStyle name="Komma 6 3 8" xfId="5702" xr:uid="{F83B9958-3D81-4FB1-B9D5-7994C1330173}"/>
    <cellStyle name="Komma 6 3 9" xfId="5817" xr:uid="{88F66B72-B3D1-4D61-8ABE-C5F2B1D35D8E}"/>
    <cellStyle name="Komma 6 30" xfId="8355" xr:uid="{E7EDDBD7-3DB1-41CB-8F95-2DC8275F60EA}"/>
    <cellStyle name="Komma 6 30 2" xfId="17051" xr:uid="{6B2EAF94-8C0E-4D43-9D9B-E314324E824B}"/>
    <cellStyle name="Komma 6 30 2 2" xfId="29391" xr:uid="{ADBB14E6-D1F2-4A87-8AA2-B156275DA0D6}"/>
    <cellStyle name="Komma 6 30 3" xfId="24352" xr:uid="{1358C772-0A32-4BDC-A355-D93EECD866FB}"/>
    <cellStyle name="Komma 6 31" xfId="8736" xr:uid="{1D3A110E-5E32-43C9-87EA-6EA95373179B}"/>
    <cellStyle name="Komma 6 31 2" xfId="17259" xr:uid="{6D4155BF-0516-4EB1-9531-59188BC9CB09}"/>
    <cellStyle name="Komma 6 31 2 2" xfId="29599" xr:uid="{88FD0CDC-6453-4793-82A2-F2B82820021E}"/>
    <cellStyle name="Komma 6 31 3" xfId="24560" xr:uid="{BA3B7E25-EB3E-42BD-AF35-6F164FBA51BA}"/>
    <cellStyle name="Komma 6 32" xfId="9121" xr:uid="{200F3E77-81BF-4528-AD91-61AA3D6CE451}"/>
    <cellStyle name="Komma 6 32 2" xfId="17468" xr:uid="{F0CD0828-86EC-41AF-B95D-571E7EA7D284}"/>
    <cellStyle name="Komma 6 32 2 2" xfId="29807" xr:uid="{7FEA763D-F1F7-4382-A959-B8703C7684CB}"/>
    <cellStyle name="Komma 6 32 3" xfId="24769" xr:uid="{FC238FCA-0E5B-46A0-AC38-ED0CCC97DF4A}"/>
    <cellStyle name="Komma 6 33" xfId="9517" xr:uid="{8AF836AC-AC30-4B8C-A8DF-CEBD1A2B986F}"/>
    <cellStyle name="Komma 6 33 2" xfId="17678" xr:uid="{8D1486D5-5932-4B71-B48A-05C02425774B}"/>
    <cellStyle name="Komma 6 33 2 2" xfId="30016" xr:uid="{E6296AD5-3F15-4EBD-8340-C24AD5EE1435}"/>
    <cellStyle name="Komma 6 33 3" xfId="24979" xr:uid="{39D0043D-4B69-4E20-BC62-E51CB92F454C}"/>
    <cellStyle name="Komma 6 34" xfId="9898" xr:uid="{4F46A065-B242-451F-A771-395550518B9A}"/>
    <cellStyle name="Komma 6 34 2" xfId="17886" xr:uid="{668FDDF6-919F-4161-88E7-9E96287D01D5}"/>
    <cellStyle name="Komma 6 34 2 2" xfId="30224" xr:uid="{2727E4AF-CBD1-4D99-9682-49DECAA3792B}"/>
    <cellStyle name="Komma 6 34 3" xfId="25187" xr:uid="{2EF89A39-BC0A-4746-99A1-552470F3CA55}"/>
    <cellStyle name="Komma 6 35" xfId="10280" xr:uid="{09ED2405-AF0D-43E8-839A-5A60E59945CD}"/>
    <cellStyle name="Komma 6 35 2" xfId="18095" xr:uid="{C0EF7077-5CDA-44D6-8C8B-3F484E148561}"/>
    <cellStyle name="Komma 6 35 2 2" xfId="30433" xr:uid="{EC010337-8EBD-4DBF-94AB-6E14675D3BFF}"/>
    <cellStyle name="Komma 6 35 3" xfId="25396" xr:uid="{F3C1A536-5E86-4DA5-888E-310540DB8B42}"/>
    <cellStyle name="Komma 6 36" xfId="10661" xr:uid="{195C1139-E36A-4EF0-B560-2B7870D6D746}"/>
    <cellStyle name="Komma 6 36 2" xfId="18304" xr:uid="{73FDECEA-3803-448E-90F4-C6C67EEAE93D}"/>
    <cellStyle name="Komma 6 36 2 2" xfId="30641" xr:uid="{AA33E3A4-0DDE-4C86-A483-BAA0F3D75BE7}"/>
    <cellStyle name="Komma 6 36 3" xfId="25604" xr:uid="{41261F07-F7F8-4E07-8A9C-C0D8A9909130}"/>
    <cellStyle name="Komma 6 37" xfId="11042" xr:uid="{6F528372-9533-413B-9328-A20867AE41BE}"/>
    <cellStyle name="Komma 6 37 2" xfId="18512" xr:uid="{3986D9CD-8F0F-46B0-AA2B-A9CF9FB0FFB8}"/>
    <cellStyle name="Komma 6 37 2 2" xfId="30849" xr:uid="{1B2915A8-E2F6-487F-99CE-27CCB17B25DC}"/>
    <cellStyle name="Komma 6 37 3" xfId="25812" xr:uid="{607E6E4E-79DC-49E1-AEA4-B95F1E0F9FC5}"/>
    <cellStyle name="Komma 6 38" xfId="11459" xr:uid="{B062531B-94E8-4CE9-9AB8-55C27DF52EE8}"/>
    <cellStyle name="Komma 6 38 2" xfId="18731" xr:uid="{C4D70496-1151-4EFB-9A93-E7E4A3020B83}"/>
    <cellStyle name="Komma 6 38 2 2" xfId="31065" xr:uid="{B1195C20-EEC2-457D-AF7C-2D9F820A8308}"/>
    <cellStyle name="Komma 6 38 3" xfId="26028" xr:uid="{CFD9FD2A-E5EE-4C38-BBE0-A0FD78B4A8EA}"/>
    <cellStyle name="Komma 6 39" xfId="11844" xr:uid="{9E66027C-E31C-495F-9CEE-E7629439A124}"/>
    <cellStyle name="Komma 6 39 2" xfId="18941" xr:uid="{2DAD921D-83E3-40E6-906B-070D8A87BA1F}"/>
    <cellStyle name="Komma 6 39 2 2" xfId="31275" xr:uid="{AE2BF530-E3FC-4FFC-B446-ED2D7A9993D5}"/>
    <cellStyle name="Komma 6 39 3" xfId="26238" xr:uid="{A1D5B429-61DE-4313-8F6E-BD000D015523}"/>
    <cellStyle name="Komma 6 4" xfId="117" xr:uid="{00000000-0005-0000-0000-0000A2000000}"/>
    <cellStyle name="Komma 6 4 10" xfId="5896" xr:uid="{6D46CD2F-6694-4887-AEBC-C2AF08149773}"/>
    <cellStyle name="Komma 6 4 11" xfId="6001" xr:uid="{EB8B243A-FAFD-4E0F-817A-E809C6C07F4B}"/>
    <cellStyle name="Komma 6 4 12" xfId="6105" xr:uid="{A60C3BCA-8BA7-44D2-9EDF-52055BE5124C}"/>
    <cellStyle name="Komma 6 4 13" xfId="6209" xr:uid="{C12EE665-2453-4C9F-9809-4A50E4C577D6}"/>
    <cellStyle name="Komma 6 4 14" xfId="6313" xr:uid="{7B0DBF79-4941-497E-B9AE-74C6B109F801}"/>
    <cellStyle name="Komma 6 4 15" xfId="6435" xr:uid="{54466A3D-9BEF-4E66-8430-4A1BFF2C340D}"/>
    <cellStyle name="Komma 6 4 16" xfId="6539" xr:uid="{4A520110-BE7C-4AEF-B57F-E7770FBBE1EC}"/>
    <cellStyle name="Komma 6 4 17" xfId="6643" xr:uid="{1D79B352-DEE4-4B87-8A4B-DFD851A684E8}"/>
    <cellStyle name="Komma 6 4 18" xfId="6748" xr:uid="{4E0DB4F8-D938-4C44-9AA7-F8F9A189CFAE}"/>
    <cellStyle name="Komma 6 4 19" xfId="6942" xr:uid="{A3758798-3990-465A-8E4F-4F88E5D913FC}"/>
    <cellStyle name="Komma 6 4 2" xfId="634" xr:uid="{00000000-0005-0000-0000-0000A2000000}"/>
    <cellStyle name="Komma 6 4 2 10" xfId="9789" xr:uid="{6245AE70-0C5F-416B-BC38-483904798D35}"/>
    <cellStyle name="Komma 6 4 2 10 2" xfId="17828" xr:uid="{7C03388A-DD28-4277-B2AA-3C0474F03C35}"/>
    <cellStyle name="Komma 6 4 2 10 2 2" xfId="30166" xr:uid="{067824F0-F51D-4CB7-B07E-EEFB2F4DE300}"/>
    <cellStyle name="Komma 6 4 2 10 3" xfId="25129" xr:uid="{6254559F-EF66-45DC-A6CD-8C352647224B}"/>
    <cellStyle name="Komma 6 4 2 11" xfId="10171" xr:uid="{F2833B56-C855-43D6-9E8F-7B1071C00730}"/>
    <cellStyle name="Komma 6 4 2 11 2" xfId="18037" xr:uid="{119A779A-3BCB-4534-8621-F046556CC002}"/>
    <cellStyle name="Komma 6 4 2 11 2 2" xfId="30375" xr:uid="{002DAA3D-EF88-45FC-A7C2-FD42A10DF637}"/>
    <cellStyle name="Komma 6 4 2 11 3" xfId="25338" xr:uid="{79ECFD34-9AAC-4962-8930-61094380B3CA}"/>
    <cellStyle name="Komma 6 4 2 12" xfId="10552" xr:uid="{BBE785AC-3B2D-4C0E-8653-586A5942CC71}"/>
    <cellStyle name="Komma 6 4 2 12 2" xfId="18246" xr:uid="{B2AC609A-C8B6-438A-9551-75ADE28302A6}"/>
    <cellStyle name="Komma 6 4 2 12 2 2" xfId="30583" xr:uid="{C6427F31-D11D-41EA-B40B-462E57C1BC74}"/>
    <cellStyle name="Komma 6 4 2 12 3" xfId="25546" xr:uid="{59CF4031-F9B4-4D2A-B13C-5228BD15BFD2}"/>
    <cellStyle name="Komma 6 4 2 13" xfId="10933" xr:uid="{202CC05A-346C-4FFA-93BA-D6AEFB4DB2A8}"/>
    <cellStyle name="Komma 6 4 2 13 2" xfId="18454" xr:uid="{314AE653-79DD-48DE-8326-A26CFD676EB4}"/>
    <cellStyle name="Komma 6 4 2 13 2 2" xfId="30791" xr:uid="{75FBD2AF-26E5-4DEF-BA42-802F20129E2F}"/>
    <cellStyle name="Komma 6 4 2 13 3" xfId="25754" xr:uid="{B7005A2A-CAF9-4D77-9CF0-D30ECD6AC161}"/>
    <cellStyle name="Komma 6 4 2 14" xfId="11314" xr:uid="{4528C443-B725-4ECA-A493-FF451C22E2F8}"/>
    <cellStyle name="Komma 6 4 2 14 2" xfId="18663" xr:uid="{CC092F77-8B1B-4897-ABFB-C591976B1EC0}"/>
    <cellStyle name="Komma 6 4 2 14 2 2" xfId="30999" xr:uid="{9D58B4A3-DA7A-48A6-B49F-309218E49F47}"/>
    <cellStyle name="Komma 6 4 2 14 3" xfId="25962" xr:uid="{19216FCC-FD0F-484B-A9C9-29AF6C046B5C}"/>
    <cellStyle name="Komma 6 4 2 15" xfId="11731" xr:uid="{051B6D5C-1A2F-4B05-BEDA-B4176836F39F}"/>
    <cellStyle name="Komma 6 4 2 15 2" xfId="18881" xr:uid="{F9BBA637-67D6-46A9-A299-4EF4D90B04A5}"/>
    <cellStyle name="Komma 6 4 2 15 2 2" xfId="31215" xr:uid="{00A13208-21D1-4BE4-96AA-867019C9BCF9}"/>
    <cellStyle name="Komma 6 4 2 15 3" xfId="26178" xr:uid="{32251875-4A86-41CB-A143-8F40BD5E8466}"/>
    <cellStyle name="Komma 6 4 2 16" xfId="12116" xr:uid="{3EFAC39C-3F98-4B5B-B9F0-3843F7D440A3}"/>
    <cellStyle name="Komma 6 4 2 16 2" xfId="19092" xr:uid="{34296F63-99CD-4D8D-99E0-2926CA7A768B}"/>
    <cellStyle name="Komma 6 4 2 16 2 2" xfId="31425" xr:uid="{02FC0E57-D2B2-4FC7-A416-389C4F57875D}"/>
    <cellStyle name="Komma 6 4 2 16 3" xfId="26388" xr:uid="{B87DBEFA-54B7-4430-AB68-EF0FA398987D}"/>
    <cellStyle name="Komma 6 4 2 17" xfId="12497" xr:uid="{1EFB95CE-7F52-4B04-85E2-45E837A972B5}"/>
    <cellStyle name="Komma 6 4 2 17 2" xfId="19301" xr:uid="{4136A26E-BD9F-4C83-A04D-59023E859B75}"/>
    <cellStyle name="Komma 6 4 2 17 2 2" xfId="31633" xr:uid="{B7DE50BB-1F5A-4D43-8017-ABEE32AB9954}"/>
    <cellStyle name="Komma 6 4 2 17 3" xfId="26596" xr:uid="{9C3EC340-B4C6-486B-AA6A-5ADF617E1684}"/>
    <cellStyle name="Komma 6 4 2 18" xfId="12878" xr:uid="{293EBC1E-8F6E-4EF7-8734-E47F6E5524A3}"/>
    <cellStyle name="Komma 6 4 2 18 2" xfId="19509" xr:uid="{AF4D0870-71A9-4D3D-B98C-CAC6BA555096}"/>
    <cellStyle name="Komma 6 4 2 18 2 2" xfId="31841" xr:uid="{11A8A448-4A49-4971-88C5-E97EFB621FEE}"/>
    <cellStyle name="Komma 6 4 2 18 3" xfId="26804" xr:uid="{44F4E4A2-F09D-4E0A-95C2-9905999ECFCD}"/>
    <cellStyle name="Komma 6 4 2 19" xfId="13259" xr:uid="{798F526F-C661-4249-965D-E3F6C807D214}"/>
    <cellStyle name="Komma 6 4 2 19 2" xfId="19717" xr:uid="{74A6E917-CF42-4891-BA85-C83796C2F408}"/>
    <cellStyle name="Komma 6 4 2 19 2 2" xfId="32049" xr:uid="{CC1C9D0D-FEB0-41B0-A68B-A0145FCC828F}"/>
    <cellStyle name="Komma 6 4 2 19 3" xfId="27012" xr:uid="{2FB25948-C98B-47C6-BDBA-92D9D0B23658}"/>
    <cellStyle name="Komma 6 4 2 2" xfId="968" xr:uid="{E9595FDA-9128-4F9E-AAAD-877FAC214441}"/>
    <cellStyle name="Komma 6 4 2 2 2" xfId="1321" xr:uid="{BE5CFEF0-7991-49D0-8608-BFEFE02767C1}"/>
    <cellStyle name="Komma 6 4 2 2 2 2" xfId="2158" xr:uid="{69307742-FB61-4C56-9781-A9C0E727B3A3}"/>
    <cellStyle name="Komma 6 4 2 2 2 2 2" xfId="4926" xr:uid="{4877CAE9-E62D-44BC-9F20-AB94AE5E244F}"/>
    <cellStyle name="Komma 6 4 2 2 2 3" xfId="3655" xr:uid="{685A239F-509C-4414-8572-540E62B17B63}"/>
    <cellStyle name="Komma 6 4 2 2 3" xfId="1808" xr:uid="{FC41D4B3-3461-4AEA-81BC-E639189F4B76}"/>
    <cellStyle name="Komma 6 4 2 2 3 2" xfId="4027" xr:uid="{B1DD8D57-695A-4B69-B332-E873ED1F7A07}"/>
    <cellStyle name="Komma 6 4 2 2 4" xfId="4576" xr:uid="{4DAB7FED-65B6-4731-B9B7-E195566108F1}"/>
    <cellStyle name="Komma 6 4 2 2 5" xfId="3206" xr:uid="{362D8AE5-4A02-475F-9585-0B63B0097561}"/>
    <cellStyle name="Komma 6 4 2 2 6" xfId="22618" xr:uid="{70EB6F29-4DE5-465A-9E42-8DDA41C8FB7E}"/>
    <cellStyle name="Komma 6 4 2 20" xfId="13640" xr:uid="{BA596875-940D-4DD3-B2B6-85072DAC45F6}"/>
    <cellStyle name="Komma 6 4 2 20 2" xfId="19926" xr:uid="{A92F3A64-CA94-422A-B2C6-87C9B98131AA}"/>
    <cellStyle name="Komma 6 4 2 20 2 2" xfId="32257" xr:uid="{E9524117-ACC1-4220-929B-F4C3BA02AAA1}"/>
    <cellStyle name="Komma 6 4 2 20 3" xfId="27220" xr:uid="{2790B8C5-583A-496A-AE1A-47B58F7F79F0}"/>
    <cellStyle name="Komma 6 4 2 21" xfId="14029" xr:uid="{95FFD4F7-B599-4766-9BEC-45B61E2205DD}"/>
    <cellStyle name="Komma 6 4 2 21 2" xfId="20139" xr:uid="{B16AC6BE-7683-4674-9FDB-361A6E055812}"/>
    <cellStyle name="Komma 6 4 2 21 2 2" xfId="32469" xr:uid="{4726E6F8-731A-45B8-B7EA-8AC74A1B718E}"/>
    <cellStyle name="Komma 6 4 2 21 3" xfId="27432" xr:uid="{85096AF6-5DC6-431C-9D6C-94AD4282544E}"/>
    <cellStyle name="Komma 6 4 2 22" xfId="14410" xr:uid="{09DBB80D-7938-422F-A739-1EC1AD84118E}"/>
    <cellStyle name="Komma 6 4 2 22 2" xfId="20348" xr:uid="{326F6A33-14AF-4A4A-B7A5-41BBEC617D00}"/>
    <cellStyle name="Komma 6 4 2 22 2 2" xfId="32677" xr:uid="{7B443221-9D1E-4A50-A589-1ACEB66F8FB8}"/>
    <cellStyle name="Komma 6 4 2 22 3" xfId="27640" xr:uid="{2D01E69C-86EA-4C01-8EFD-BC9FFE2E0969}"/>
    <cellStyle name="Komma 6 4 2 23" xfId="14795" xr:uid="{4204CECC-A9B5-4700-8933-363C69B0ABDC}"/>
    <cellStyle name="Komma 6 4 2 23 2" xfId="20558" xr:uid="{02A202CA-77C4-4FB5-9C39-D341FDFC452F}"/>
    <cellStyle name="Komma 6 4 2 23 2 2" xfId="32887" xr:uid="{60F324B0-9631-4FAB-A7FA-A3BB3E357B46}"/>
    <cellStyle name="Komma 6 4 2 23 3" xfId="27850" xr:uid="{1992A6DF-11EC-4082-A9FD-D7B531A96E90}"/>
    <cellStyle name="Komma 6 4 2 24" xfId="15176" xr:uid="{2A4D2B4D-2ACC-4A3A-A333-1B01BE041CB9}"/>
    <cellStyle name="Komma 6 4 2 24 2" xfId="20767" xr:uid="{2089AC20-3D2F-48F6-80A3-16F5986BB92B}"/>
    <cellStyle name="Komma 6 4 2 24 2 2" xfId="33095" xr:uid="{88D4619C-EB9A-485B-B862-6611550E319E}"/>
    <cellStyle name="Komma 6 4 2 24 3" xfId="28058" xr:uid="{85F3A9AA-7B1C-483E-9872-200519BF7556}"/>
    <cellStyle name="Komma 6 4 2 25" xfId="15557" xr:uid="{9CE81EFE-31DE-49BC-AF01-52116654365E}"/>
    <cellStyle name="Komma 6 4 2 25 2" xfId="20975" xr:uid="{89CCD524-EE60-412F-A674-6A9F60C22FA9}"/>
    <cellStyle name="Komma 6 4 2 25 2 2" xfId="33303" xr:uid="{2F4527A5-CD61-442F-A8F9-66218D1004FD}"/>
    <cellStyle name="Komma 6 4 2 25 3" xfId="28266" xr:uid="{E877A24F-F080-44E2-88E0-EBECD3551B54}"/>
    <cellStyle name="Komma 6 4 2 26" xfId="15938" xr:uid="{5A4FB784-92D2-434C-A1A5-4E10A0101D43}"/>
    <cellStyle name="Komma 6 4 2 26 2" xfId="21183" xr:uid="{CF65C464-53C3-4B4D-9477-CFDF8272EDE5}"/>
    <cellStyle name="Komma 6 4 2 26 2 2" xfId="33511" xr:uid="{BE49A83D-2F35-49F3-BC56-B11D6E681EA8}"/>
    <cellStyle name="Komma 6 4 2 26 3" xfId="28474" xr:uid="{202CD16F-202D-4925-8FFF-4FBEDAC3243B}"/>
    <cellStyle name="Komma 6 4 2 27" xfId="16319" xr:uid="{4E327782-B9FD-4F22-AF19-1B25481AF34B}"/>
    <cellStyle name="Komma 6 4 2 27 2" xfId="21391" xr:uid="{0F582414-D14A-43D8-8D20-285BE765F8CF}"/>
    <cellStyle name="Komma 6 4 2 27 2 2" xfId="33719" xr:uid="{CB3E5C0D-1D98-440F-BF6D-F1770816D2AE}"/>
    <cellStyle name="Komma 6 4 2 27 3" xfId="28682" xr:uid="{578F623C-ADEF-4ACB-8289-E33BA4C6985D}"/>
    <cellStyle name="Komma 6 4 2 28" xfId="21739" xr:uid="{0B51C211-4B8D-4EE7-A08B-131852249B17}"/>
    <cellStyle name="Komma 6 4 2 28 2" xfId="23190" xr:uid="{2FCF9114-05FF-4954-85AB-9B7CA57CC978}"/>
    <cellStyle name="Komma 6 4 2 29" xfId="22280" xr:uid="{EC59172F-BDAD-4B3D-BDED-38BAFF079581}"/>
    <cellStyle name="Komma 6 4 2 3" xfId="2814" xr:uid="{3CBD2D8A-C5C2-4E70-BE65-9980340DD157}"/>
    <cellStyle name="Komma 6 4 2 3 2" xfId="3506" xr:uid="{54B8FD5F-C561-42CF-B54A-7D45E10DF57A}"/>
    <cellStyle name="Komma 6 4 2 3 3" xfId="23504" xr:uid="{907CEA0E-AFEF-4CB8-8AE5-81679F04C932}"/>
    <cellStyle name="Komma 6 4 2 3 4" xfId="22907" xr:uid="{CECAE9B6-6E72-4BA2-893A-E8504A6D47BE}"/>
    <cellStyle name="Komma 6 4 2 30" xfId="35737" xr:uid="{27A22433-D81B-48DD-8CE2-D7AB52C50EDC}"/>
    <cellStyle name="Komma 6 4 2 4" xfId="4303" xr:uid="{D141A9BC-3FA6-452C-A5D1-BB4947185D5D}"/>
    <cellStyle name="Komma 6 4 2 4 2" xfId="7475" xr:uid="{CE5B48AB-8D7F-4C7B-A85F-4F60A65CCE44}"/>
    <cellStyle name="Komma 6 4 2 5" xfId="7857" xr:uid="{F5981590-39A8-43CF-A7E8-BF880FFA2899}"/>
    <cellStyle name="Komma 6 4 2 5 2" xfId="16770" xr:uid="{0D19F943-B332-46A3-BFA7-3649CE6245B9}"/>
    <cellStyle name="Komma 6 4 2 5 2 2" xfId="29111" xr:uid="{26FA2C8D-89C0-40B1-9828-30850078FD20}"/>
    <cellStyle name="Komma 6 4 2 5 3" xfId="24072" xr:uid="{75D11AF9-732F-4133-883B-E9532D337020}"/>
    <cellStyle name="Komma 6 4 2 6" xfId="8246" xr:uid="{E419A6F7-5F09-4FA1-861E-C30954E1D6E3}"/>
    <cellStyle name="Komma 6 4 2 6 2" xfId="16993" xr:uid="{47EBB9F7-C696-4703-A0EA-A96FD94EDD17}"/>
    <cellStyle name="Komma 6 4 2 6 2 2" xfId="29333" xr:uid="{79799BC1-CE7A-412C-8431-0EF1A183E23F}"/>
    <cellStyle name="Komma 6 4 2 6 3" xfId="24294" xr:uid="{6B313DB6-5F6A-4FD9-BB09-477ED23185F6}"/>
    <cellStyle name="Komma 6 4 2 7" xfId="8627" xr:uid="{4EE5F047-1205-486B-AD9E-E8A64FA21186}"/>
    <cellStyle name="Komma 6 4 2 7 2" xfId="17201" xr:uid="{25C14E50-B841-48F5-A451-96E80DF9A344}"/>
    <cellStyle name="Komma 6 4 2 7 2 2" xfId="29541" xr:uid="{0637E134-21CE-4CF2-B853-A3D3771D81D0}"/>
    <cellStyle name="Komma 6 4 2 7 3" xfId="24502" xr:uid="{6CBBB12D-4AC5-46F3-AA87-16D025F54F26}"/>
    <cellStyle name="Komma 6 4 2 8" xfId="9008" xr:uid="{78ABCE21-9DE0-416D-B3D3-1E5FC5B2CB3F}"/>
    <cellStyle name="Komma 6 4 2 8 2" xfId="17410" xr:uid="{89555590-C756-4684-87BB-A754B1F0A9CA}"/>
    <cellStyle name="Komma 6 4 2 8 2 2" xfId="29749" xr:uid="{8C3A7C46-9C66-453C-9140-DDC3187B1733}"/>
    <cellStyle name="Komma 6 4 2 8 3" xfId="24710" xr:uid="{913B4F34-501E-42EB-93ED-7754F614ACF9}"/>
    <cellStyle name="Komma 6 4 2 9" xfId="9408" xr:uid="{1F9D82A9-1478-4B74-AB5F-3AD231A5F79E}"/>
    <cellStyle name="Komma 6 4 2 9 2" xfId="17620" xr:uid="{A0C00542-50A2-4AF4-B65C-4D84ACAE5A97}"/>
    <cellStyle name="Komma 6 4 2 9 2 2" xfId="29958" xr:uid="{BFF718C3-DC1B-4E43-8E1E-0935C3AD950A}"/>
    <cellStyle name="Komma 6 4 2 9 3" xfId="24921" xr:uid="{1230C25D-BF2A-4F3F-9DCE-19F5A5D8E9E1}"/>
    <cellStyle name="Komma 6 4 20" xfId="7227" xr:uid="{61F9A648-00E9-47B7-8B3B-F7ACF4680215}"/>
    <cellStyle name="Komma 6 4 21" xfId="7604" xr:uid="{1C27DA0A-D982-4106-89BC-6E503917DA74}"/>
    <cellStyle name="Komma 6 4 21 2" xfId="16618" xr:uid="{1E05E09A-0E68-42CE-B273-74B897444FE6}"/>
    <cellStyle name="Komma 6 4 21 2 2" xfId="28960" xr:uid="{CBA52D06-DE8B-4E69-B99E-D989F06A9CEB}"/>
    <cellStyle name="Komma 6 4 21 3" xfId="23921" xr:uid="{2097E292-234D-4F11-8641-5D797D2B7A88}"/>
    <cellStyle name="Komma 6 4 22" xfId="8000" xr:uid="{E1389DA9-EF26-40EB-84FA-CBD7BCAC730E}"/>
    <cellStyle name="Komma 6 4 22 2" xfId="16862" xr:uid="{761939A1-6804-4D51-83EE-5B1DF5551910}"/>
    <cellStyle name="Komma 6 4 22 2 2" xfId="29203" xr:uid="{D26E668D-C265-4F10-A114-A704C240D1A2}"/>
    <cellStyle name="Komma 6 4 22 3" xfId="24164" xr:uid="{38F3B6CD-4841-451A-8D93-9BADCAF7F33D}"/>
    <cellStyle name="Komma 6 4 23" xfId="8375" xr:uid="{4C86BEE7-4AC3-48ED-8FD9-CD166522282F}"/>
    <cellStyle name="Komma 6 4 23 2" xfId="17071" xr:uid="{50C50D63-E967-4066-BC3A-5B748DF0AC3A}"/>
    <cellStyle name="Komma 6 4 23 2 2" xfId="29411" xr:uid="{4082A388-9A8F-4448-A667-8861FA5E460A}"/>
    <cellStyle name="Komma 6 4 23 3" xfId="24372" xr:uid="{4D3C4C12-BC60-498E-B84B-F3B9E885B02D}"/>
    <cellStyle name="Komma 6 4 24" xfId="8756" xr:uid="{7FA58209-CA33-4704-B380-829D2CB06B48}"/>
    <cellStyle name="Komma 6 4 24 2" xfId="17279" xr:uid="{918E881A-D968-48B5-815B-017F6C33DE43}"/>
    <cellStyle name="Komma 6 4 24 2 2" xfId="29619" xr:uid="{F58CB1BF-DE17-47C1-A6A8-FE6E0F2AC08D}"/>
    <cellStyle name="Komma 6 4 24 3" xfId="24580" xr:uid="{862AD1A4-D222-4567-96BF-75D43A7E6F37}"/>
    <cellStyle name="Komma 6 4 25" xfId="9141" xr:uid="{E4FE3BA7-EFED-451E-8819-BDB58182BC58}"/>
    <cellStyle name="Komma 6 4 25 2" xfId="17488" xr:uid="{74642FEA-DBAB-4320-AA8B-4AA03A34C4AF}"/>
    <cellStyle name="Komma 6 4 25 2 2" xfId="29827" xr:uid="{1274B7E7-0401-4920-B23E-4D351B72A672}"/>
    <cellStyle name="Komma 6 4 25 3" xfId="24789" xr:uid="{58B8FE2F-3A7B-4DB3-867C-5F9D2B375515}"/>
    <cellStyle name="Komma 6 4 26" xfId="9537" xr:uid="{5981FB42-CD55-4319-862B-89235F0B9720}"/>
    <cellStyle name="Komma 6 4 26 2" xfId="17698" xr:uid="{6F044B92-39FB-4EE9-92C2-49B197D888C3}"/>
    <cellStyle name="Komma 6 4 26 2 2" xfId="30036" xr:uid="{56C5F417-0EC9-4214-98F3-F01FB0704143}"/>
    <cellStyle name="Komma 6 4 26 3" xfId="24999" xr:uid="{35D9AEB2-7B51-4BE2-9332-DBE267373392}"/>
    <cellStyle name="Komma 6 4 27" xfId="9918" xr:uid="{1AA57991-3377-4EA6-85DB-1ED92C474C66}"/>
    <cellStyle name="Komma 6 4 27 2" xfId="17906" xr:uid="{08606936-5F45-439A-A9FA-318EB15FB3C5}"/>
    <cellStyle name="Komma 6 4 27 2 2" xfId="30244" xr:uid="{6534FC5C-4C3A-428B-83BF-CDA4297745EC}"/>
    <cellStyle name="Komma 6 4 27 3" xfId="25207" xr:uid="{2364B053-6487-473F-AECE-18BA83B9EB9F}"/>
    <cellStyle name="Komma 6 4 28" xfId="10300" xr:uid="{84D6BFDE-36D1-4F4A-9E06-E7B799E52314}"/>
    <cellStyle name="Komma 6 4 28 2" xfId="18115" xr:uid="{B4974001-45B3-4DBA-885B-7E573FD9097C}"/>
    <cellStyle name="Komma 6 4 28 2 2" xfId="30453" xr:uid="{68C81C31-8442-4134-AD11-6C7D54714064}"/>
    <cellStyle name="Komma 6 4 28 3" xfId="25416" xr:uid="{A1859DF6-77FD-4013-8D2C-D33771EA5472}"/>
    <cellStyle name="Komma 6 4 29" xfId="10681" xr:uid="{AF084410-A40E-494F-8F2D-E3FFC7986B5A}"/>
    <cellStyle name="Komma 6 4 29 2" xfId="18324" xr:uid="{B6BF9F35-7C25-4752-A65F-3DF185FE7A92}"/>
    <cellStyle name="Komma 6 4 29 2 2" xfId="30661" xr:uid="{9D0E5657-D9FE-4E87-B7C4-31C06E5478CD}"/>
    <cellStyle name="Komma 6 4 29 3" xfId="25624" xr:uid="{CC8FBEF8-DEE3-4243-9A28-B63463062B18}"/>
    <cellStyle name="Komma 6 4 3" xfId="780" xr:uid="{EA55E2C6-6E53-437F-95FC-45EEF9C704B9}"/>
    <cellStyle name="Komma 6 4 3 2" xfId="1135" xr:uid="{461E8FAF-29CF-4866-89F3-6F76289E03DD}"/>
    <cellStyle name="Komma 6 4 3 2 2" xfId="1972" xr:uid="{48EC5BCC-E68B-4943-8674-73BBD6EB2D2E}"/>
    <cellStyle name="Komma 6 4 3 2 2 2" xfId="4740" xr:uid="{5C780805-DCA6-429A-A140-8C82E27BE23E}"/>
    <cellStyle name="Komma 6 4 3 2 3" xfId="3693" xr:uid="{F8ACA5DF-0771-4F3A-B34F-E70A2D4A8FED}"/>
    <cellStyle name="Komma 6 4 3 2 4" xfId="23708" xr:uid="{1C5E424D-B87A-4C62-9FFD-9370D84A6D04}"/>
    <cellStyle name="Komma 6 4 3 3" xfId="1622" xr:uid="{77DB83D0-979C-4978-BC5D-989E2E5E77D6}"/>
    <cellStyle name="Komma 6 4 3 3 2" xfId="3861" xr:uid="{11138E71-3D1E-400A-AF93-9CB6ED506791}"/>
    <cellStyle name="Komma 6 4 3 3 3" xfId="21981" xr:uid="{216E829F-9BB3-406F-AC5F-5A50F0395F26}"/>
    <cellStyle name="Komma 6 4 3 3 4" xfId="28798" xr:uid="{734C6FCA-1185-46C1-8144-21E5C694359A}"/>
    <cellStyle name="Komma 6 4 3 4" xfId="4417" xr:uid="{775C766C-9BAD-4671-B026-4D969B8C49EB}"/>
    <cellStyle name="Komma 6 4 3 4 2" xfId="23304" xr:uid="{4A4B192A-A476-4C09-BF7C-BD9F96D1E2D9}"/>
    <cellStyle name="Komma 6 4 3 5" xfId="5231" xr:uid="{C28578BB-348F-4EDA-A7CB-8698122B6043}"/>
    <cellStyle name="Komma 6 4 3 6" xfId="16451" xr:uid="{2515B1C4-E91F-4B27-8C5F-26E47FF48304}"/>
    <cellStyle name="Komma 6 4 3 7" xfId="3038" xr:uid="{6C575540-9CFF-48BF-B08B-3EB415CFC270}"/>
    <cellStyle name="Komma 6 4 3 8" xfId="22458" xr:uid="{FC7FC8E8-FF49-4248-902D-212830ECDD6B}"/>
    <cellStyle name="Komma 6 4 30" xfId="11062" xr:uid="{AECD99D5-0A1B-4FE4-9E9A-0B679F3B08AA}"/>
    <cellStyle name="Komma 6 4 30 2" xfId="18532" xr:uid="{4D714FCE-AF73-434A-913D-1191AABF28DF}"/>
    <cellStyle name="Komma 6 4 30 2 2" xfId="30869" xr:uid="{F8D45699-1489-4D86-9C1C-FE3897FC6756}"/>
    <cellStyle name="Komma 6 4 30 3" xfId="25832" xr:uid="{F67BF982-BDB7-4BD7-B054-8CCA77C40308}"/>
    <cellStyle name="Komma 6 4 31" xfId="11479" xr:uid="{A987949B-FCD7-4D1C-8A53-044FB2BF669D}"/>
    <cellStyle name="Komma 6 4 31 2" xfId="18751" xr:uid="{82FBD389-A8D9-40EB-B15B-B0A44BF9707D}"/>
    <cellStyle name="Komma 6 4 31 2 2" xfId="31085" xr:uid="{23634598-64C8-400E-8F7C-DB4A9CBBF41F}"/>
    <cellStyle name="Komma 6 4 31 3" xfId="26048" xr:uid="{D5038B34-07A7-4A98-AD2E-725943600530}"/>
    <cellStyle name="Komma 6 4 32" xfId="11864" xr:uid="{A4D33138-CC03-4898-8F83-77546D94D85B}"/>
    <cellStyle name="Komma 6 4 32 2" xfId="18961" xr:uid="{06E9604E-B372-4FFD-9307-47854976C92C}"/>
    <cellStyle name="Komma 6 4 32 2 2" xfId="31295" xr:uid="{E8A00842-1931-4925-B422-44C399227260}"/>
    <cellStyle name="Komma 6 4 32 3" xfId="26258" xr:uid="{CEE5F754-EAA7-4BE5-8FE4-03D00027731D}"/>
    <cellStyle name="Komma 6 4 33" xfId="12245" xr:uid="{810B270F-3548-4270-86D0-25F549F92901}"/>
    <cellStyle name="Komma 6 4 33 2" xfId="19170" xr:uid="{7586B507-875A-4C9B-92AB-EC055B92A0EA}"/>
    <cellStyle name="Komma 6 4 33 2 2" xfId="31503" xr:uid="{0F718647-0130-4EB9-BE2A-FA353A61D1A9}"/>
    <cellStyle name="Komma 6 4 33 3" xfId="26466" xr:uid="{C0D2E631-2134-4098-BF74-17A0EFDBA871}"/>
    <cellStyle name="Komma 6 4 34" xfId="12626" xr:uid="{9F69A812-E5E1-431F-B8D0-E4778A58EC64}"/>
    <cellStyle name="Komma 6 4 34 2" xfId="19379" xr:uid="{253EBD69-7A8F-46D9-BB7A-86A67254D7F7}"/>
    <cellStyle name="Komma 6 4 34 2 2" xfId="31711" xr:uid="{16D410E2-A0E5-4D1F-9C73-1070EA97984B}"/>
    <cellStyle name="Komma 6 4 34 3" xfId="26674" xr:uid="{4C2245B2-F399-42BA-B289-A2854CBCA867}"/>
    <cellStyle name="Komma 6 4 35" xfId="13007" xr:uid="{3E1F7C87-CBB7-40C1-B91F-4C608BEE0035}"/>
    <cellStyle name="Komma 6 4 35 2" xfId="19587" xr:uid="{E7391E27-D7DD-41FA-BB40-203313D2E61F}"/>
    <cellStyle name="Komma 6 4 35 2 2" xfId="31919" xr:uid="{7FA1D749-478A-4B02-A7AA-25013BC2BA8B}"/>
    <cellStyle name="Komma 6 4 35 3" xfId="26882" xr:uid="{500E9E5A-56D8-42EA-B454-8369E5A52EC2}"/>
    <cellStyle name="Komma 6 4 36" xfId="13388" xr:uid="{7936212C-26B8-4F0B-AA53-D9A0B2BA2199}"/>
    <cellStyle name="Komma 6 4 36 2" xfId="19796" xr:uid="{ACB00E27-25E3-4A20-85B3-992022A014B1}"/>
    <cellStyle name="Komma 6 4 36 2 2" xfId="32127" xr:uid="{CD602088-20B7-4AA5-AF68-AF6170D12526}"/>
    <cellStyle name="Komma 6 4 36 3" xfId="27090" xr:uid="{E4981351-3A85-4374-9976-FFB6A5600675}"/>
    <cellStyle name="Komma 6 4 37" xfId="13777" xr:uid="{DD2F2ABE-4719-4A7A-91C5-2AC766D70F55}"/>
    <cellStyle name="Komma 6 4 37 2" xfId="20008" xr:uid="{865DB625-7D22-4F3A-AC52-AC726EB367D9}"/>
    <cellStyle name="Komma 6 4 37 2 2" xfId="32339" xr:uid="{8F431D8F-287E-4CC0-B3C8-E87D290218F7}"/>
    <cellStyle name="Komma 6 4 37 3" xfId="27302" xr:uid="{C613D1AC-F43E-441A-B7DE-CC09A548D19F}"/>
    <cellStyle name="Komma 6 4 38" xfId="14158" xr:uid="{B1413A00-D4F2-46AC-BE01-223FCAB3711F}"/>
    <cellStyle name="Komma 6 4 38 2" xfId="20217" xr:uid="{625DB837-C4D8-4929-A98A-1C31DFE16C97}"/>
    <cellStyle name="Komma 6 4 38 2 2" xfId="32547" xr:uid="{579F69C9-FF69-4F09-8EBC-933895AE4F74}"/>
    <cellStyle name="Komma 6 4 38 3" xfId="27510" xr:uid="{8BAEE1EB-8E20-4047-8C65-58E9E2B838C9}"/>
    <cellStyle name="Komma 6 4 39" xfId="14543" xr:uid="{AE15DADB-5A0F-41ED-85F4-F95772D068C3}"/>
    <cellStyle name="Komma 6 4 39 2" xfId="20428" xr:uid="{59BADF2F-513B-40F8-82DA-545942C52480}"/>
    <cellStyle name="Komma 6 4 39 2 2" xfId="32757" xr:uid="{6D12C5A8-A3AB-44FC-BB36-650BC231FBE9}"/>
    <cellStyle name="Komma 6 4 39 3" xfId="27720" xr:uid="{0D97FDC1-8BC9-4308-B13F-7D8EA1F6771D}"/>
    <cellStyle name="Komma 6 4 4" xfId="1458" xr:uid="{BBAFC87C-34C6-4C30-B9E0-DD33DC508857}"/>
    <cellStyle name="Komma 6 4 4 2" xfId="23681" xr:uid="{E8495211-2B56-4C1D-8347-F3D1A7B8B23D}"/>
    <cellStyle name="Komma 6 4 4 3" xfId="22795" xr:uid="{78990F8B-7993-4334-B660-EDA16A7845C6}"/>
    <cellStyle name="Komma 6 4 40" xfId="14924" xr:uid="{3971F847-9E8A-4227-A0E6-4DC78C3E4089}"/>
    <cellStyle name="Komma 6 4 40 2" xfId="20636" xr:uid="{FAA05E8D-F099-45DB-B0C4-FFC1ADD6A2A3}"/>
    <cellStyle name="Komma 6 4 40 2 2" xfId="32965" xr:uid="{D8CF0971-AA80-4650-B39D-58D9D2834879}"/>
    <cellStyle name="Komma 6 4 40 3" xfId="27928" xr:uid="{BA102B55-8129-497D-9615-9EABE183CED2}"/>
    <cellStyle name="Komma 6 4 41" xfId="15305" xr:uid="{4FC498A4-3A3F-451B-A4D1-C8C9C5EE637A}"/>
    <cellStyle name="Komma 6 4 41 2" xfId="20845" xr:uid="{FE4ECA14-503B-4732-A4D5-05589208A1B6}"/>
    <cellStyle name="Komma 6 4 41 2 2" xfId="33173" xr:uid="{901060F0-E1F4-4C2B-8889-D3A2BB381FC4}"/>
    <cellStyle name="Komma 6 4 41 3" xfId="28136" xr:uid="{C97D1807-845F-49E3-95D9-A865240CFEA0}"/>
    <cellStyle name="Komma 6 4 42" xfId="15686" xr:uid="{05E88740-713B-4D12-BD26-9A7F27D9FBFF}"/>
    <cellStyle name="Komma 6 4 42 2" xfId="21053" xr:uid="{D3AE403E-593D-47BA-B682-2F011FFBA3E0}"/>
    <cellStyle name="Komma 6 4 42 2 2" xfId="33381" xr:uid="{62107BE7-8C10-4F87-BD57-B3AE96A8C377}"/>
    <cellStyle name="Komma 6 4 42 3" xfId="28344" xr:uid="{69C12616-2A3D-4146-A0A9-E4CD790649D1}"/>
    <cellStyle name="Komma 6 4 43" xfId="16067" xr:uid="{9C0B758E-B0F4-4BFA-93D4-C4B2DFFF4A7B}"/>
    <cellStyle name="Komma 6 4 43 2" xfId="21261" xr:uid="{B6B9A051-F185-4E18-A36B-F73C6E51A2E1}"/>
    <cellStyle name="Komma 6 4 43 2 2" xfId="33589" xr:uid="{D352B86B-B438-4D08-88EC-F8EB5C327060}"/>
    <cellStyle name="Komma 6 4 43 3" xfId="28552" xr:uid="{A970AC22-E1FE-4A29-B97E-1E6570EBB00E}"/>
    <cellStyle name="Komma 6 4 44" xfId="21487" xr:uid="{B7818410-A4CC-4BA4-8AD7-42F6D1D31B6C}"/>
    <cellStyle name="Komma 6 4 44 2" xfId="23044" xr:uid="{05A41E9A-54AA-4E94-8E70-A19F4598CCD1}"/>
    <cellStyle name="Komma 6 4 45" xfId="22075" xr:uid="{E53E8993-88ED-4A19-BF89-C83F06766260}"/>
    <cellStyle name="Komma 6 4 46" xfId="35423" xr:uid="{22B9FEBA-0100-4FA3-A545-9E1F446B04A1}"/>
    <cellStyle name="Komma 6 4 5" xfId="2414" xr:uid="{1C48AECD-314F-49B4-9C2B-6ADE7754FDD5}"/>
    <cellStyle name="Komma 6 4 5 2" xfId="5370" xr:uid="{2F59D89C-4A86-45E9-8831-280456DFDA80}"/>
    <cellStyle name="Komma 6 4 5 3" xfId="4205" xr:uid="{8DF01088-101E-4638-AF27-50624D1D0A92}"/>
    <cellStyle name="Komma 6 4 6" xfId="2594" xr:uid="{4A7D8F52-ED9C-4F22-B8E9-3D9E632E933C}"/>
    <cellStyle name="Komma 6 4 6 2" xfId="5456" xr:uid="{E6DE273C-AFC8-482F-AD9A-B83440579266}"/>
    <cellStyle name="Komma 6 4 7" xfId="5549" xr:uid="{D86E9181-C990-4C3B-B669-EC8165FB6819}"/>
    <cellStyle name="Komma 6 4 8" xfId="5654" xr:uid="{4EDFF7A6-8721-47B3-9635-B6F2DACBACF8}"/>
    <cellStyle name="Komma 6 4 9" xfId="5770" xr:uid="{8B09051C-5243-4266-9BB9-B574BBE7778C}"/>
    <cellStyle name="Komma 6 40" xfId="12225" xr:uid="{92652D10-C0E5-4822-BA7A-B52DA9C8CB26}"/>
    <cellStyle name="Komma 6 40 2" xfId="19150" xr:uid="{51952147-27C0-44DC-AE13-CB9AE25C1F09}"/>
    <cellStyle name="Komma 6 40 2 2" xfId="31483" xr:uid="{E5559F59-C91A-46B4-86D8-9D6668519EE9}"/>
    <cellStyle name="Komma 6 40 3" xfId="26446" xr:uid="{D8E661EA-9108-416C-A49E-560033129210}"/>
    <cellStyle name="Komma 6 41" xfId="12606" xr:uid="{202A92DD-9414-49B7-AA8E-8DC1A36F2356}"/>
    <cellStyle name="Komma 6 41 2" xfId="19359" xr:uid="{15537056-8610-4454-819C-80FCC845C4F1}"/>
    <cellStyle name="Komma 6 41 2 2" xfId="31691" xr:uid="{EFE45902-6E89-43A7-AE70-AE6654B506E8}"/>
    <cellStyle name="Komma 6 41 3" xfId="26654" xr:uid="{82E7715F-908C-4051-BECE-D20018F44970}"/>
    <cellStyle name="Komma 6 42" xfId="12987" xr:uid="{75ECDE81-4F83-43F9-AA7F-917398AA999D}"/>
    <cellStyle name="Komma 6 42 2" xfId="19567" xr:uid="{33C1C294-CB64-4250-813E-36598277A790}"/>
    <cellStyle name="Komma 6 42 2 2" xfId="31899" xr:uid="{6CE1C789-CB6D-43D6-8826-F148C91D72A1}"/>
    <cellStyle name="Komma 6 42 3" xfId="26862" xr:uid="{308449AB-36BD-4023-A274-451039F6E48E}"/>
    <cellStyle name="Komma 6 43" xfId="13368" xr:uid="{E831444D-3FC0-48C6-8E73-453FBB804424}"/>
    <cellStyle name="Komma 6 43 2" xfId="19776" xr:uid="{FEB793AF-2750-4520-8A2B-A9A09893FAD5}"/>
    <cellStyle name="Komma 6 43 2 2" xfId="32107" xr:uid="{C90B0D48-0EE2-403E-9FEC-4439B8C46B5E}"/>
    <cellStyle name="Komma 6 43 3" xfId="27070" xr:uid="{7B596FF6-3D20-44FA-ADE4-F7DADCC7C8B4}"/>
    <cellStyle name="Komma 6 44" xfId="13757" xr:uid="{699DAE39-2BEA-49F9-A02B-511E750502D6}"/>
    <cellStyle name="Komma 6 44 2" xfId="19988" xr:uid="{82952B3D-E75D-419C-AD7D-49C174799764}"/>
    <cellStyle name="Komma 6 44 2 2" xfId="32319" xr:uid="{B9CE2B15-35F5-4ECA-9409-F153791E0F83}"/>
    <cellStyle name="Komma 6 44 3" xfId="27282" xr:uid="{723AB647-D674-4F40-9DA3-738403102FE3}"/>
    <cellStyle name="Komma 6 45" xfId="14138" xr:uid="{0B29928A-386E-48CB-AA25-BDC627BC63E1}"/>
    <cellStyle name="Komma 6 45 2" xfId="20197" xr:uid="{54C142D6-9863-4A51-A3D0-C79E7D1EF129}"/>
    <cellStyle name="Komma 6 45 2 2" xfId="32527" xr:uid="{B1CED3CC-E1A1-4B3B-AACD-22C0381E4EE6}"/>
    <cellStyle name="Komma 6 45 3" xfId="27490" xr:uid="{CFC23FF5-42C1-40E8-98D7-6B4823C8511A}"/>
    <cellStyle name="Komma 6 46" xfId="14523" xr:uid="{54D6BF25-EE9E-459D-B108-E1F7531B843F}"/>
    <cellStyle name="Komma 6 46 2" xfId="20408" xr:uid="{D0DFAE3B-5FDA-4B90-94A3-2C6CA45A4BCF}"/>
    <cellStyle name="Komma 6 46 2 2" xfId="32737" xr:uid="{AE66E20C-D8DA-41F2-B7B1-29A70653C0CC}"/>
    <cellStyle name="Komma 6 46 3" xfId="27700" xr:uid="{DE89A454-6DDA-4066-B809-F1797A1D5957}"/>
    <cellStyle name="Komma 6 47" xfId="14904" xr:uid="{3E2D454A-0C28-4011-8BB7-CDA1CB9CA630}"/>
    <cellStyle name="Komma 6 47 2" xfId="20616" xr:uid="{66EC241E-89F1-4E3C-9679-B10FEE25E04A}"/>
    <cellStyle name="Komma 6 47 2 2" xfId="32945" xr:uid="{8F1414C7-AA2E-4B4D-80E2-D4B802A1E768}"/>
    <cellStyle name="Komma 6 47 3" xfId="27908" xr:uid="{2B40D714-E3FF-4F6F-B7A8-BC986E88F53C}"/>
    <cellStyle name="Komma 6 48" xfId="15285" xr:uid="{A260BBD3-9C94-435A-8AC9-5D4533A87725}"/>
    <cellStyle name="Komma 6 48 2" xfId="20825" xr:uid="{075A9F53-75A5-4E60-8C6B-32E931616C65}"/>
    <cellStyle name="Komma 6 48 2 2" xfId="33153" xr:uid="{57045337-0B51-4C1F-8770-D0B4017BE4E3}"/>
    <cellStyle name="Komma 6 48 3" xfId="28116" xr:uid="{85A93FAD-B059-435A-B3A7-FC2D9F166F09}"/>
    <cellStyle name="Komma 6 49" xfId="15666" xr:uid="{4004E495-D44F-4761-89D3-70D02BE953CA}"/>
    <cellStyle name="Komma 6 49 2" xfId="21033" xr:uid="{F2595E64-C7D4-4916-B980-39B7FA090DC0}"/>
    <cellStyle name="Komma 6 49 2 2" xfId="33361" xr:uid="{559C71E0-D84E-4F4A-B2FE-B68E198A5BDD}"/>
    <cellStyle name="Komma 6 49 3" xfId="28324" xr:uid="{94E4EB94-DC42-41C3-B606-33BD239E399A}"/>
    <cellStyle name="Komma 6 5" xfId="602" xr:uid="{00000000-0005-0000-0000-00009F000000}"/>
    <cellStyle name="Komma 6 5 10" xfId="9772" xr:uid="{C4CB0B63-F6A7-444D-9156-76876EE86946}"/>
    <cellStyle name="Komma 6 5 10 2" xfId="17811" xr:uid="{F418A222-AE56-475D-8F2D-689534BDE631}"/>
    <cellStyle name="Komma 6 5 10 2 2" xfId="30149" xr:uid="{E2D07186-AA25-4923-8584-435BCAE7C5DF}"/>
    <cellStyle name="Komma 6 5 10 3" xfId="25112" xr:uid="{41DC62F5-57DC-42BF-9D5E-EC4EBA80AFEA}"/>
    <cellStyle name="Komma 6 5 11" xfId="10154" xr:uid="{3A745A80-8364-4FA4-A670-D75FDD9A84CD}"/>
    <cellStyle name="Komma 6 5 11 2" xfId="18020" xr:uid="{F316BD6E-149B-4329-8274-D3DBF005D97F}"/>
    <cellStyle name="Komma 6 5 11 2 2" xfId="30358" xr:uid="{691487D2-DFF5-4429-9CB1-A20277998CE3}"/>
    <cellStyle name="Komma 6 5 11 3" xfId="25321" xr:uid="{732AB1D5-7A8B-40DC-83C2-6A0C31D69A41}"/>
    <cellStyle name="Komma 6 5 12" xfId="10535" xr:uid="{1F81C0F3-8A53-41E7-A120-C20E24585F4E}"/>
    <cellStyle name="Komma 6 5 12 2" xfId="18229" xr:uid="{B22DED33-5BA1-4467-8217-63C3B12656B2}"/>
    <cellStyle name="Komma 6 5 12 2 2" xfId="30566" xr:uid="{DF9F97B7-50DB-4840-8A13-8A20A985C1C7}"/>
    <cellStyle name="Komma 6 5 12 3" xfId="25529" xr:uid="{17ABF6AB-D5D5-4F53-B9CA-CB84167ACA67}"/>
    <cellStyle name="Komma 6 5 13" xfId="10916" xr:uid="{7154646C-0141-4D1F-8C14-1AE45FD2A72F}"/>
    <cellStyle name="Komma 6 5 13 2" xfId="18437" xr:uid="{6660CBE8-C4E1-40E6-A154-539522CFA182}"/>
    <cellStyle name="Komma 6 5 13 2 2" xfId="30774" xr:uid="{4878AD32-6D50-4745-8BF3-B38620FB6B4C}"/>
    <cellStyle name="Komma 6 5 13 3" xfId="25737" xr:uid="{CEA997E4-4FD1-4E5C-8489-4408483E3F79}"/>
    <cellStyle name="Komma 6 5 14" xfId="11297" xr:uid="{FF89C1F5-65A9-406F-8FC3-70F3BDD9D2EE}"/>
    <cellStyle name="Komma 6 5 14 2" xfId="18646" xr:uid="{D7808B10-B98B-4DB8-B29A-FB27C2AC7F9F}"/>
    <cellStyle name="Komma 6 5 14 2 2" xfId="30982" xr:uid="{BD917DEB-9FC4-4E23-9F66-8965C5C10754}"/>
    <cellStyle name="Komma 6 5 14 3" xfId="25945" xr:uid="{5EF9122E-572A-4397-A79D-F8CC39232512}"/>
    <cellStyle name="Komma 6 5 15" xfId="11714" xr:uid="{9D28E54B-7BF4-47D0-AA9E-B88AF4FA9685}"/>
    <cellStyle name="Komma 6 5 15 2" xfId="18864" xr:uid="{AD953DA0-C566-4390-91A8-8EBD7C9D6822}"/>
    <cellStyle name="Komma 6 5 15 2 2" xfId="31198" xr:uid="{07E11583-17A0-44B1-86C9-C5933B951D41}"/>
    <cellStyle name="Komma 6 5 15 3" xfId="26161" xr:uid="{73BD7034-C1E1-4813-BA3B-8EC6E24F325C}"/>
    <cellStyle name="Komma 6 5 16" xfId="12099" xr:uid="{3BEA8B10-6570-43B5-898D-C199BC5BE2F7}"/>
    <cellStyle name="Komma 6 5 16 2" xfId="19075" xr:uid="{2B36506E-2218-4759-86B4-F7B2C3E03A4C}"/>
    <cellStyle name="Komma 6 5 16 2 2" xfId="31408" xr:uid="{EC467332-9D7B-411F-AC97-9C604EDC0EDC}"/>
    <cellStyle name="Komma 6 5 16 3" xfId="26371" xr:uid="{6C57FC52-05D2-42E0-81D3-33FF14848667}"/>
    <cellStyle name="Komma 6 5 17" xfId="12480" xr:uid="{D0A0FCB5-C3B6-4812-A0CE-2DCCDD3CCD42}"/>
    <cellStyle name="Komma 6 5 17 2" xfId="19284" xr:uid="{B861C312-5EC0-4FAD-B1C1-E457305AB26B}"/>
    <cellStyle name="Komma 6 5 17 2 2" xfId="31616" xr:uid="{D8191D23-316A-4693-AECD-27AFDA0F3BE3}"/>
    <cellStyle name="Komma 6 5 17 3" xfId="26579" xr:uid="{4F1FCE29-3A3B-4FD4-9AB8-A3109E02A5BE}"/>
    <cellStyle name="Komma 6 5 18" xfId="12861" xr:uid="{64FBCD09-E4C3-458A-B3CD-20FEDC7CA651}"/>
    <cellStyle name="Komma 6 5 18 2" xfId="19492" xr:uid="{04C81AE6-095A-4023-9093-513AEF88795A}"/>
    <cellStyle name="Komma 6 5 18 2 2" xfId="31824" xr:uid="{49AAAE3B-CC6C-4B6E-B678-E5E5A55B6DAE}"/>
    <cellStyle name="Komma 6 5 18 3" xfId="26787" xr:uid="{E2BE2993-098E-4A04-B81D-3708EC90B5BB}"/>
    <cellStyle name="Komma 6 5 19" xfId="13242" xr:uid="{D56B5C49-F195-4E1F-84A2-C68C7B76FA3E}"/>
    <cellStyle name="Komma 6 5 19 2" xfId="19700" xr:uid="{B1441C36-8A8D-4D81-AC6E-82BF836CF9A7}"/>
    <cellStyle name="Komma 6 5 19 2 2" xfId="32032" xr:uid="{2C35F6E4-8A02-436C-9B82-E042A38DE94F}"/>
    <cellStyle name="Komma 6 5 19 3" xfId="26995" xr:uid="{BBFF2467-4A6D-4144-ABB0-29E162E5B22C}"/>
    <cellStyle name="Komma 6 5 2" xfId="937" xr:uid="{6E3F8E48-9D53-4CA8-94F1-6806EBA5F9D0}"/>
    <cellStyle name="Komma 6 5 2 2" xfId="1290" xr:uid="{E0E8A7D5-E594-41C7-8532-EBE895691972}"/>
    <cellStyle name="Komma 6 5 2 2 2" xfId="2127" xr:uid="{E8C1BD57-3460-4008-9211-4B4F494561FC}"/>
    <cellStyle name="Komma 6 5 2 2 2 2" xfId="4895" xr:uid="{53788F0C-BD91-433D-851E-05E670C32A7D}"/>
    <cellStyle name="Komma 6 5 2 2 3" xfId="3676" xr:uid="{2DAC7E0E-2361-45A9-84A6-FB0FB754B554}"/>
    <cellStyle name="Komma 6 5 2 3" xfId="1777" xr:uid="{D2BF7D97-6044-4FB5-A6FE-F0929959832C}"/>
    <cellStyle name="Komma 6 5 2 3 2" xfId="3998" xr:uid="{B386CE53-AB25-4179-834B-FE3081EBF682}"/>
    <cellStyle name="Komma 6 5 2 4" xfId="4547" xr:uid="{D5CEF3F9-45E2-4E51-9EC1-D86083D84EFB}"/>
    <cellStyle name="Komma 6 5 2 5" xfId="3177" xr:uid="{9A4AA7E5-730D-4146-88AE-6DAFED1BAA8D}"/>
    <cellStyle name="Komma 6 5 2 6" xfId="22589" xr:uid="{D0847C79-5FA7-44F1-B12E-CE7AB636D2AD}"/>
    <cellStyle name="Komma 6 5 20" xfId="13623" xr:uid="{63C56B3E-D75F-4563-9642-469A21B9F920}"/>
    <cellStyle name="Komma 6 5 20 2" xfId="19909" xr:uid="{16D0B84F-405D-4110-9F14-5D63FCF5EB9E}"/>
    <cellStyle name="Komma 6 5 20 2 2" xfId="32240" xr:uid="{FA0D0016-2FC7-416E-AEFE-BA42B2F5D785}"/>
    <cellStyle name="Komma 6 5 20 3" xfId="27203" xr:uid="{8B2957FD-3C29-447C-AEB9-D067521F73B9}"/>
    <cellStyle name="Komma 6 5 21" xfId="14012" xr:uid="{3A356734-1EC1-4FCA-AA32-BA17EE589898}"/>
    <cellStyle name="Komma 6 5 21 2" xfId="20122" xr:uid="{A7C24C15-5113-4A49-94FF-2A4829809FAA}"/>
    <cellStyle name="Komma 6 5 21 2 2" xfId="32452" xr:uid="{B9F5A24D-9F7E-4D55-988D-0453682AB67F}"/>
    <cellStyle name="Komma 6 5 21 3" xfId="27415" xr:uid="{955DD7B4-2E09-4209-B69C-ACF735EEA371}"/>
    <cellStyle name="Komma 6 5 22" xfId="14393" xr:uid="{A18701EA-CAF8-4B23-A6EE-B85A7A1A8F6C}"/>
    <cellStyle name="Komma 6 5 22 2" xfId="20331" xr:uid="{40B966A4-CFA4-4900-BDD0-AE4CD9565795}"/>
    <cellStyle name="Komma 6 5 22 2 2" xfId="32660" xr:uid="{639166BA-4257-4C93-B511-9946D7750FF7}"/>
    <cellStyle name="Komma 6 5 22 3" xfId="27623" xr:uid="{1B6AE501-8957-404B-83A7-A201FF9C0684}"/>
    <cellStyle name="Komma 6 5 23" xfId="14778" xr:uid="{3143B13E-DD62-4801-92B6-26A32E1088CB}"/>
    <cellStyle name="Komma 6 5 23 2" xfId="20541" xr:uid="{AD57DE53-105E-44A5-B0A7-0B16F4BD4E28}"/>
    <cellStyle name="Komma 6 5 23 2 2" xfId="32870" xr:uid="{D6B43561-6FEB-4F86-ADBC-824324AC093F}"/>
    <cellStyle name="Komma 6 5 23 3" xfId="27833" xr:uid="{30F489F8-D7D7-43E2-B26B-454F6F649437}"/>
    <cellStyle name="Komma 6 5 24" xfId="15159" xr:uid="{C778FBD5-A5D1-44B8-80CF-5D9CE9685D61}"/>
    <cellStyle name="Komma 6 5 24 2" xfId="20750" xr:uid="{CAAA9A70-21BC-4AF3-8B30-0EF3B11EF93B}"/>
    <cellStyle name="Komma 6 5 24 2 2" xfId="33078" xr:uid="{952C0AEA-A64C-49A2-BAAC-4F83B129C7FF}"/>
    <cellStyle name="Komma 6 5 24 3" xfId="28041" xr:uid="{7CD4E703-CED4-4773-8ABA-AE3C9A11185F}"/>
    <cellStyle name="Komma 6 5 25" xfId="15540" xr:uid="{AFADC344-25DA-45EC-A096-CF6AEAFBCB23}"/>
    <cellStyle name="Komma 6 5 25 2" xfId="20958" xr:uid="{C2884C9A-0DF2-4DBA-A623-E83897B20842}"/>
    <cellStyle name="Komma 6 5 25 2 2" xfId="33286" xr:uid="{F44B7E27-28EB-4380-B770-BCA5AD362592}"/>
    <cellStyle name="Komma 6 5 25 3" xfId="28249" xr:uid="{EC6E30FD-1E4F-48DB-BE3F-5F93EB59A32F}"/>
    <cellStyle name="Komma 6 5 26" xfId="15921" xr:uid="{90554983-74D8-4181-B885-C0A980E89E80}"/>
    <cellStyle name="Komma 6 5 26 2" xfId="21166" xr:uid="{260E9FAC-AB68-40F0-BDDB-76375326E0CF}"/>
    <cellStyle name="Komma 6 5 26 2 2" xfId="33494" xr:uid="{0796A0B7-6B03-4AA3-8F11-24D15010181E}"/>
    <cellStyle name="Komma 6 5 26 3" xfId="28457" xr:uid="{CBDDE24E-777E-4644-8C78-C9016E3F35B7}"/>
    <cellStyle name="Komma 6 5 27" xfId="16302" xr:uid="{F1C39C53-FD28-4CAB-BF7A-92F7AEED0440}"/>
    <cellStyle name="Komma 6 5 27 2" xfId="21374" xr:uid="{18375D2B-91F6-4EA7-AD54-5CCADDF00EAF}"/>
    <cellStyle name="Komma 6 5 27 2 2" xfId="33702" xr:uid="{6B0DEC1A-2DF7-4591-9241-512AF0356F25}"/>
    <cellStyle name="Komma 6 5 27 3" xfId="28665" xr:uid="{84ED6CBB-CDBB-4588-86D1-A7B7A3B511F2}"/>
    <cellStyle name="Komma 6 5 28" xfId="21722" xr:uid="{62E80ECC-67CF-41B4-AD1F-1CCC9F570504}"/>
    <cellStyle name="Komma 6 5 28 2" xfId="23164" xr:uid="{C9FBAF3F-A28C-4792-95AC-D95EC8C9BFB7}"/>
    <cellStyle name="Komma 6 5 29" xfId="22251" xr:uid="{C75911FC-00D2-4B32-BC66-C0854CF92043}"/>
    <cellStyle name="Komma 6 5 3" xfId="2785" xr:uid="{9C0D0B1F-9CAD-4C2D-BBBE-3365F4659BFC}"/>
    <cellStyle name="Komma 6 5 3 2" xfId="3477" xr:uid="{C1723F65-B546-447E-BBDD-7A25FB0FE232}"/>
    <cellStyle name="Komma 6 5 3 3" xfId="23475" xr:uid="{B3B204DD-211F-48FA-B8ED-75286EC856F9}"/>
    <cellStyle name="Komma 6 5 3 4" xfId="22875" xr:uid="{9D1FDBA1-E0C5-429E-B291-D2E84B6BE8BC}"/>
    <cellStyle name="Komma 6 5 30" xfId="35708" xr:uid="{69F5BD17-F731-4654-8A61-C6A688D50A14}"/>
    <cellStyle name="Komma 6 5 4" xfId="4280" xr:uid="{637EBAEE-6B1E-49C7-8D3B-05C0CF704073}"/>
    <cellStyle name="Komma 6 5 4 2" xfId="7459" xr:uid="{3B2B61CC-210C-4710-8979-DECECFCF221A}"/>
    <cellStyle name="Komma 6 5 5" xfId="7840" xr:uid="{8C33EAA8-093D-4A11-974C-3085C9A08803}"/>
    <cellStyle name="Komma 6 5 5 2" xfId="16753" xr:uid="{ACE7CD0F-F634-466A-9E79-4B738C147914}"/>
    <cellStyle name="Komma 6 5 5 2 2" xfId="29094" xr:uid="{8488DC42-B061-4F5C-B43A-FC324C742171}"/>
    <cellStyle name="Komma 6 5 5 3" xfId="24055" xr:uid="{CCB6E864-6D02-47C4-9003-C3CB6011DD92}"/>
    <cellStyle name="Komma 6 5 6" xfId="8229" xr:uid="{66F764BC-821E-4F61-829A-B58AF3000BBB}"/>
    <cellStyle name="Komma 6 5 6 2" xfId="16976" xr:uid="{6E115D30-F77B-4C99-81A7-850BAB201507}"/>
    <cellStyle name="Komma 6 5 6 2 2" xfId="29316" xr:uid="{22B206CE-934B-4261-B7C2-69DFD6801B75}"/>
    <cellStyle name="Komma 6 5 6 3" xfId="24277" xr:uid="{0C4B378E-1797-4DBB-9B1A-F59FD657CDFF}"/>
    <cellStyle name="Komma 6 5 7" xfId="8610" xr:uid="{E45A0C53-86A1-4C51-8063-778572843F7A}"/>
    <cellStyle name="Komma 6 5 7 2" xfId="17184" xr:uid="{195E087B-01DC-4ED7-BEBC-559A3B3B0668}"/>
    <cellStyle name="Komma 6 5 7 2 2" xfId="29524" xr:uid="{B82B3EA1-33A3-4C96-B00D-FFD15E917F14}"/>
    <cellStyle name="Komma 6 5 7 3" xfId="24485" xr:uid="{EBFFA9B2-F2C9-4449-8AF8-EBE96DCB7E19}"/>
    <cellStyle name="Komma 6 5 8" xfId="8991" xr:uid="{9B25B720-5483-4D31-AF16-2754AFC59DB0}"/>
    <cellStyle name="Komma 6 5 8 2" xfId="17393" xr:uid="{E21B4012-B212-442A-8BC9-9743542C4147}"/>
    <cellStyle name="Komma 6 5 8 2 2" xfId="29732" xr:uid="{B5B78251-99B8-4D34-87B8-E8E87D73C750}"/>
    <cellStyle name="Komma 6 5 8 3" xfId="24693" xr:uid="{907E45EF-2DB1-46D4-BB67-EF9BC29DD4C1}"/>
    <cellStyle name="Komma 6 5 9" xfId="9391" xr:uid="{CA45E46A-0E4A-4C6F-B327-762E50544C56}"/>
    <cellStyle name="Komma 6 5 9 2" xfId="17603" xr:uid="{3E416A06-CC3B-46BF-915E-6AA630334AB3}"/>
    <cellStyle name="Komma 6 5 9 2 2" xfId="29941" xr:uid="{C36CD06B-B226-4E95-93F3-C373D0D2C9E1}"/>
    <cellStyle name="Komma 6 5 9 3" xfId="24904" xr:uid="{7CF16A19-935C-4C1C-97AB-1D432B085B07}"/>
    <cellStyle name="Komma 6 50" xfId="16047" xr:uid="{8E11BDD5-F92C-4A0D-AD51-736E16E758B0}"/>
    <cellStyle name="Komma 6 50 2" xfId="21241" xr:uid="{88F08BF4-A5E1-4D55-9EB2-3E8753849D49}"/>
    <cellStyle name="Komma 6 50 2 2" xfId="33569" xr:uid="{F88BB7F3-EB54-4F27-8592-D34EE443AE86}"/>
    <cellStyle name="Komma 6 50 3" xfId="28532" xr:uid="{EB4DF312-BE6E-40BC-A80F-461BBFF7D03B}"/>
    <cellStyle name="Komma 6 51" xfId="21467" xr:uid="{24FD88CC-8858-4312-9863-D2BE7210FB92}"/>
    <cellStyle name="Komma 6 52" xfId="22043" xr:uid="{75F0F272-6CE8-423A-8173-30A14609057A}"/>
    <cellStyle name="Komma 6 53" xfId="35391" xr:uid="{4D7F347C-57DC-4E2D-9E24-EAE931317B74}"/>
    <cellStyle name="Komma 6 6" xfId="280" xr:uid="{00000000-0005-0000-0000-0000CD000000}"/>
    <cellStyle name="Komma 6 6 10" xfId="9627" xr:uid="{565601D9-B66D-4F34-96AB-DB7C5BCBAE7D}"/>
    <cellStyle name="Komma 6 6 10 2" xfId="17771" xr:uid="{DEA07A6A-CE61-403F-AB46-062CDC247B1D}"/>
    <cellStyle name="Komma 6 6 10 2 2" xfId="30109" xr:uid="{B6EE5624-B346-4AC6-BFEC-D6AFE127D519}"/>
    <cellStyle name="Komma 6 6 10 3" xfId="25072" xr:uid="{C6E73D5D-4880-4AA3-AA0D-9FCD6767FCA7}"/>
    <cellStyle name="Komma 6 6 11" xfId="10008" xr:uid="{FDD52A67-F686-4B8E-BB34-74BF85A9EC79}"/>
    <cellStyle name="Komma 6 6 11 2" xfId="17979" xr:uid="{A4C1D2BC-57D2-4C56-85F8-EE11BF1909BE}"/>
    <cellStyle name="Komma 6 6 11 2 2" xfId="30317" xr:uid="{A1D78ECD-DBC3-4E51-8F69-960EA4FBD260}"/>
    <cellStyle name="Komma 6 6 11 3" xfId="25280" xr:uid="{8B87AAF7-0790-40F8-8872-4E7834B0F220}"/>
    <cellStyle name="Komma 6 6 12" xfId="10390" xr:uid="{38E9178E-168E-44A4-A1C3-EB7279C188F3}"/>
    <cellStyle name="Komma 6 6 12 2" xfId="18188" xr:uid="{0DA1339E-B0D8-45AA-9577-4047BD7703C3}"/>
    <cellStyle name="Komma 6 6 12 2 2" xfId="30526" xr:uid="{2ED1ACB6-CBE8-40AA-A006-D5F3F9F24102}"/>
    <cellStyle name="Komma 6 6 12 3" xfId="25489" xr:uid="{39802833-38D3-4F62-A5B6-600D4C304EF1}"/>
    <cellStyle name="Komma 6 6 13" xfId="10771" xr:uid="{2DEB4F89-2A67-403F-9F50-1A27A0988DE6}"/>
    <cellStyle name="Komma 6 6 13 2" xfId="18397" xr:uid="{2044B55E-8CE9-4CA4-9EB2-A6C383F9FA69}"/>
    <cellStyle name="Komma 6 6 13 2 2" xfId="30734" xr:uid="{412EEB38-2F53-4313-A35E-D7EE3D7BCFEC}"/>
    <cellStyle name="Komma 6 6 13 3" xfId="25697" xr:uid="{C8BF6BE4-6BEC-4FA3-8F62-58EEEDEB29CC}"/>
    <cellStyle name="Komma 6 6 14" xfId="11152" xr:uid="{13B5155C-AB29-4154-A423-31E6484E61F4}"/>
    <cellStyle name="Komma 6 6 14 2" xfId="18606" xr:uid="{A11D13BE-E4FB-41DC-8BA9-BB03F7FC6803}"/>
    <cellStyle name="Komma 6 6 14 2 2" xfId="30942" xr:uid="{EAA43A24-6239-4C51-BDFE-E0FEFDA50DF3}"/>
    <cellStyle name="Komma 6 6 14 3" xfId="25905" xr:uid="{2DCE1C92-DA22-49A3-A2DF-3728442A2ED5}"/>
    <cellStyle name="Komma 6 6 15" xfId="11569" xr:uid="{83C2DAFB-BA35-46FA-90C1-373A01BEB3C3}"/>
    <cellStyle name="Komma 6 6 15 2" xfId="18824" xr:uid="{ED736260-5AAF-4744-AB3B-C7BC3C82CB9A}"/>
    <cellStyle name="Komma 6 6 15 2 2" xfId="31158" xr:uid="{A429BDA7-A758-47E4-B868-5CC76FF625CD}"/>
    <cellStyle name="Komma 6 6 15 3" xfId="26121" xr:uid="{3BB3DA8D-96E9-4F99-81B6-B2E3F50E1533}"/>
    <cellStyle name="Komma 6 6 16" xfId="11954" xr:uid="{B4EFF02D-AB33-426D-AD7E-7A963CAB72F5}"/>
    <cellStyle name="Komma 6 6 16 2" xfId="19035" xr:uid="{F756831E-E69E-4250-B309-F95DEA489FC3}"/>
    <cellStyle name="Komma 6 6 16 2 2" xfId="31368" xr:uid="{AEFB53E5-2021-44F2-A31A-5027EC868AC5}"/>
    <cellStyle name="Komma 6 6 16 3" xfId="26331" xr:uid="{3F67156B-3721-4E59-8692-88336DEAC579}"/>
    <cellStyle name="Komma 6 6 17" xfId="12335" xr:uid="{12C14AAD-AC9A-4C75-A614-8F9C65248781}"/>
    <cellStyle name="Komma 6 6 17 2" xfId="19243" xr:uid="{29EA630D-017B-48B0-A85E-6FC2EBDFF76E}"/>
    <cellStyle name="Komma 6 6 17 2 2" xfId="31576" xr:uid="{606C64AB-3743-4D23-BF97-06682D63AB90}"/>
    <cellStyle name="Komma 6 6 17 3" xfId="26539" xr:uid="{E7B58164-A1C5-4F8F-BD60-303364DB28A6}"/>
    <cellStyle name="Komma 6 6 18" xfId="12716" xr:uid="{F6DDA59A-1F24-4B6E-B1D7-DC15F2418329}"/>
    <cellStyle name="Komma 6 6 18 2" xfId="19452" xr:uid="{15D543E9-82CF-4058-AE3C-16E75DD663E8}"/>
    <cellStyle name="Komma 6 6 18 2 2" xfId="31784" xr:uid="{F325D6E0-C9C0-4F28-8D1C-BD751CED13FB}"/>
    <cellStyle name="Komma 6 6 18 3" xfId="26747" xr:uid="{4C030F85-757A-40A9-82B6-FF84C53E1D6E}"/>
    <cellStyle name="Komma 6 6 19" xfId="13097" xr:uid="{FE9EE58F-97E3-43BB-849B-0909C4B8E471}"/>
    <cellStyle name="Komma 6 6 19 2" xfId="19660" xr:uid="{2BD4375B-92BB-4BB4-8300-6F231E7AB297}"/>
    <cellStyle name="Komma 6 6 19 2 2" xfId="31992" xr:uid="{F39A3154-4D75-4BD9-94B1-681265A65ACD}"/>
    <cellStyle name="Komma 6 6 19 3" xfId="26955" xr:uid="{7F3370DA-7544-43FC-B948-AC3BA3E8C6E8}"/>
    <cellStyle name="Komma 6 6 2" xfId="889" xr:uid="{1CB2C15D-509B-4BDC-A7C3-AC1EBCBC210D}"/>
    <cellStyle name="Komma 6 6 2 2" xfId="1243" xr:uid="{8C9269FE-3613-4114-BFD9-DD67B0C21FA8}"/>
    <cellStyle name="Komma 6 6 2 2 2" xfId="2080" xr:uid="{C93AB25F-C66C-4B74-855E-41983091BF5F}"/>
    <cellStyle name="Komma 6 6 2 2 3" xfId="4848" xr:uid="{E30CA4D0-7B44-4296-87B5-59DAD5C3A4F0}"/>
    <cellStyle name="Komma 6 6 2 2 4" xfId="23812" xr:uid="{FA0B14DF-2B1F-4A5A-A46B-2CFFD35C800D}"/>
    <cellStyle name="Komma 6 6 2 3" xfId="1730" xr:uid="{01B821CB-B439-4E0C-B8A1-B3F6383BBB1D}"/>
    <cellStyle name="Komma 6 6 2 3 2" xfId="6830" xr:uid="{97947235-2D17-4488-BB59-5C3879FDBBBB}"/>
    <cellStyle name="Komma 6 6 2 3 3" xfId="28851" xr:uid="{AB2DF667-C9BC-4F6E-8619-7842963EF6B4}"/>
    <cellStyle name="Komma 6 6 2 4" xfId="2910" xr:uid="{76D442ED-CA1D-49D7-AD02-F377C4252425}"/>
    <cellStyle name="Komma 6 6 2 4 2" xfId="23407" xr:uid="{2A59476F-526D-4004-8047-A35D75555CB5}"/>
    <cellStyle name="Komma 6 6 2 5" xfId="22523" xr:uid="{3BD74575-C03A-4FE7-9D28-AF616F51420E}"/>
    <cellStyle name="Komma 6 6 2 6" xfId="35833" xr:uid="{81E179D6-4B0B-47AE-B5F1-51EC4378A485}"/>
    <cellStyle name="Komma 6 6 20" xfId="13478" xr:uid="{C757FEE5-D9F5-46C1-A514-EBFA76972472}"/>
    <cellStyle name="Komma 6 6 20 2" xfId="19869" xr:uid="{DC9F1DD7-470F-4161-A604-9E5017051A3F}"/>
    <cellStyle name="Komma 6 6 20 2 2" xfId="32200" xr:uid="{15BB5257-0451-43E1-84CE-8AF010880231}"/>
    <cellStyle name="Komma 6 6 20 3" xfId="27163" xr:uid="{0EB6E4C3-542C-454A-AD5A-DDF1ADC9E686}"/>
    <cellStyle name="Komma 6 6 21" xfId="13867" xr:uid="{52FB7354-E7CB-4EFD-A1D2-FC6288AD2306}"/>
    <cellStyle name="Komma 6 6 21 2" xfId="20081" xr:uid="{16092A39-B740-4374-AEE1-70154A0E01B0}"/>
    <cellStyle name="Komma 6 6 21 2 2" xfId="32412" xr:uid="{72858436-869C-4DBD-A4D2-242D8F040A1F}"/>
    <cellStyle name="Komma 6 6 21 3" xfId="27375" xr:uid="{2FAD31C3-C76A-44A1-B8B9-C6CF9D9E79B1}"/>
    <cellStyle name="Komma 6 6 22" xfId="14248" xr:uid="{A3847CB3-C8B5-4FF1-8F5D-E354902049DA}"/>
    <cellStyle name="Komma 6 6 22 2" xfId="20290" xr:uid="{B019CC67-C652-404F-8CC9-86EBB308F528}"/>
    <cellStyle name="Komma 6 6 22 2 2" xfId="32620" xr:uid="{95B4C4E4-7CE9-4BBE-BABF-CD11385CEABC}"/>
    <cellStyle name="Komma 6 6 22 3" xfId="27583" xr:uid="{810641E3-7E42-4484-92EB-4EC17A18D001}"/>
    <cellStyle name="Komma 6 6 23" xfId="14633" xr:uid="{17DC9BC0-A4DB-4881-806A-C0E0E23F5952}"/>
    <cellStyle name="Komma 6 6 23 2" xfId="20501" xr:uid="{F3ED7885-B962-4FDA-A892-447015A695D5}"/>
    <cellStyle name="Komma 6 6 23 2 2" xfId="32830" xr:uid="{3FF0F753-507A-4EA2-8CA0-8AA92A917700}"/>
    <cellStyle name="Komma 6 6 23 3" xfId="27793" xr:uid="{ADC2AA64-D4DC-43BE-B635-A9A71019C21C}"/>
    <cellStyle name="Komma 6 6 24" xfId="15014" xr:uid="{56BFBDBD-C405-4D77-ABF7-60E683A6F720}"/>
    <cellStyle name="Komma 6 6 24 2" xfId="20709" xr:uid="{A03A27FE-D76A-4E28-A474-84D5CBC30D89}"/>
    <cellStyle name="Komma 6 6 24 2 2" xfId="33038" xr:uid="{0F01A254-1273-445F-AD17-8616551AFB24}"/>
    <cellStyle name="Komma 6 6 24 3" xfId="28001" xr:uid="{BEC32832-82ED-484C-92FD-ABEB89DC2FC0}"/>
    <cellStyle name="Komma 6 6 25" xfId="15395" xr:uid="{BA2A8ED5-8563-4C44-A943-5FFCD0AC9E52}"/>
    <cellStyle name="Komma 6 6 25 2" xfId="20918" xr:uid="{0648E9F5-A470-45C7-9041-76790933A604}"/>
    <cellStyle name="Komma 6 6 25 2 2" xfId="33246" xr:uid="{4678B852-9094-41A0-97E0-BD513DF8C12C}"/>
    <cellStyle name="Komma 6 6 25 3" xfId="28209" xr:uid="{37EC922C-D8A0-47D4-B3E8-DD49A0318019}"/>
    <cellStyle name="Komma 6 6 26" xfId="15776" xr:uid="{DAB3DBEF-462A-4C61-8D79-ED546E257EFE}"/>
    <cellStyle name="Komma 6 6 26 2" xfId="21126" xr:uid="{E0396DA3-3ABE-451F-9841-CF3BE767DED1}"/>
    <cellStyle name="Komma 6 6 26 2 2" xfId="33454" xr:uid="{B6B335AD-233C-48C4-8E49-D11091CBCB79}"/>
    <cellStyle name="Komma 6 6 26 3" xfId="28417" xr:uid="{0732C4ED-A615-41DF-A4BD-623AA1F1EE68}"/>
    <cellStyle name="Komma 6 6 27" xfId="16157" xr:uid="{78433682-6D41-4A6A-A853-DC23AA774832}"/>
    <cellStyle name="Komma 6 6 27 2" xfId="21334" xr:uid="{168E110D-3011-4A3C-A318-CD3F9E4B62DD}"/>
    <cellStyle name="Komma 6 6 27 2 2" xfId="33662" xr:uid="{B94AC43E-E1AE-448E-A6F3-23E9E41977C0}"/>
    <cellStyle name="Komma 6 6 27 3" xfId="28625" xr:uid="{5627107F-C15D-45FF-A616-62B509846881}"/>
    <cellStyle name="Komma 6 6 28" xfId="5097" xr:uid="{91BA9D17-2BB1-4B95-AC18-D0C29A7ED5A6}"/>
    <cellStyle name="Komma 6 6 28 2" xfId="21577" xr:uid="{79E172C8-55D5-4979-B900-27D3A3FB280D}"/>
    <cellStyle name="Komma 6 6 29" xfId="23251" xr:uid="{F6F48EC9-132B-4FF3-86A3-7CE31F2AA44C}"/>
    <cellStyle name="Komma 6 6 3" xfId="1072" xr:uid="{A35A76DD-C36B-434E-8AA6-370D97BB4FD2}"/>
    <cellStyle name="Komma 6 6 3 2" xfId="1910" xr:uid="{A2A056DD-995D-4691-8A64-B16AAC59CF36}"/>
    <cellStyle name="Komma 6 6 3 2 2" xfId="7026" xr:uid="{E3F1046E-6D1E-4EB8-957D-8479CCA08E9A}"/>
    <cellStyle name="Komma 6 6 3 2 3" xfId="23851" xr:uid="{C945310D-1ADB-410F-9A56-3BEA2EAA3653}"/>
    <cellStyle name="Komma 6 6 3 3" xfId="16548" xr:uid="{295304C5-C4B8-4364-B2DE-D8B1729C3011}"/>
    <cellStyle name="Komma 6 6 3 3 2" xfId="28890" xr:uid="{5B922C88-30EE-4805-BE6F-9FB3053F995B}"/>
    <cellStyle name="Komma 6 6 3 4" xfId="4678" xr:uid="{8CC9FDFF-A24E-4A99-B432-AFFEC26A8051}"/>
    <cellStyle name="Komma 6 6 3 5" xfId="23601" xr:uid="{6C0EF240-F9AB-444E-B814-3C5A2E33578F}"/>
    <cellStyle name="Komma 6 6 30" xfId="22185" xr:uid="{2D906AB8-E2B1-47AD-BA68-5EE538510D53}"/>
    <cellStyle name="Komma 6 6 31" xfId="35565" xr:uid="{9A6F88FC-4CC4-49A7-9C0A-DEF3A1D75328}"/>
    <cellStyle name="Komma 6 6 4" xfId="1560" xr:uid="{110DB603-D2F9-40F0-8A9E-193859A0908E}"/>
    <cellStyle name="Komma 6 6 4 2" xfId="7315" xr:uid="{E81BE959-2290-4825-AFCC-5E55EF3B0B50}"/>
    <cellStyle name="Komma 6 6 4 2 2" xfId="28915" xr:uid="{A1C4E56D-49E3-45B1-B23E-84A1B1CCD922}"/>
    <cellStyle name="Komma 6 6 4 3" xfId="16573" xr:uid="{1CAE8533-84CC-4965-8FA5-02D602CBF03E}"/>
    <cellStyle name="Komma 6 6 4 4" xfId="4369" xr:uid="{89A26B15-B10A-4FB8-8CC8-5A119F45C931}"/>
    <cellStyle name="Komma 6 6 4 5" xfId="23876" xr:uid="{D351E0A8-07B6-4728-AFF4-2CE2F3224DEB}"/>
    <cellStyle name="Komma 6 6 5" xfId="2708" xr:uid="{8B0446F2-8D55-4A84-95FE-849C69B591E5}"/>
    <cellStyle name="Komma 6 6 5 2" xfId="16706" xr:uid="{7B0A8121-36D0-40AD-B293-168801FCD650}"/>
    <cellStyle name="Komma 6 6 5 2 2" xfId="29047" xr:uid="{BD383C93-CD61-4BE9-835A-E8C39CC82B03}"/>
    <cellStyle name="Komma 6 6 5 3" xfId="24008" xr:uid="{1E821FD6-047D-4752-B4DB-D8EFFA3BD143}"/>
    <cellStyle name="Komma 6 6 6" xfId="8086" xr:uid="{3A023AA2-6E59-497B-957C-4A7906F1C2FA}"/>
    <cellStyle name="Komma 6 6 6 2" xfId="16935" xr:uid="{1B009109-174B-4E35-84F0-595B1C2ECB26}"/>
    <cellStyle name="Komma 6 6 6 2 2" xfId="29276" xr:uid="{D6B810A4-336D-4B70-A23F-DCEF4D95E2F5}"/>
    <cellStyle name="Komma 6 6 6 3" xfId="24237" xr:uid="{D9CA997C-597E-4385-9ECA-64B307167A9C}"/>
    <cellStyle name="Komma 6 6 7" xfId="8465" xr:uid="{E64882E8-87BE-4334-9134-8C493DD17480}"/>
    <cellStyle name="Komma 6 6 7 2" xfId="17144" xr:uid="{5BD2ACB4-CD99-4C2A-B2E4-C7BF009420FC}"/>
    <cellStyle name="Komma 6 6 7 2 2" xfId="29484" xr:uid="{1D89389C-E718-4C7D-8B21-C5457C89A119}"/>
    <cellStyle name="Komma 6 6 7 3" xfId="24445" xr:uid="{395058E1-18D2-4F7D-8537-B6D6E78B33C5}"/>
    <cellStyle name="Komma 6 6 8" xfId="8846" xr:uid="{FAEE09CB-36F0-4980-8FA3-8216CF0ADAF1}"/>
    <cellStyle name="Komma 6 6 8 2" xfId="17352" xr:uid="{0C78AAF7-65EB-451E-B508-EB9A3B1CABBD}"/>
    <cellStyle name="Komma 6 6 8 2 2" xfId="29692" xr:uid="{E1B6E513-7D06-48EB-A958-4915F6E1ED42}"/>
    <cellStyle name="Komma 6 6 8 3" xfId="24653" xr:uid="{76A3D5A0-75AD-457B-80B9-1D75D74D62F2}"/>
    <cellStyle name="Komma 6 6 9" xfId="9234" xr:uid="{1D5D9200-0B05-4903-AD52-DCEACDEC4ADC}"/>
    <cellStyle name="Komma 6 6 9 2" xfId="17561" xr:uid="{03530FF8-EEEB-4049-B4A1-A44A3F71C1AA}"/>
    <cellStyle name="Komma 6 6 9 2 2" xfId="29900" xr:uid="{17A0AFCC-ACA0-4A46-B0B9-CC691A77FA56}"/>
    <cellStyle name="Komma 6 6 9 3" xfId="24862" xr:uid="{9FA89D28-4639-49B0-9281-802D2EDB1C72}"/>
    <cellStyle name="Komma 6 7" xfId="1423" xr:uid="{7EF99A7F-AF4E-4150-8D09-472A2BC612B9}"/>
    <cellStyle name="Komma 6 7 2" xfId="3829" xr:uid="{502AC906-AC11-427F-8B2D-A41BFB4690F4}"/>
    <cellStyle name="Komma 6 7 3" xfId="3384" xr:uid="{A5C15A24-6B6A-4881-AFB3-D610136E2074}"/>
    <cellStyle name="Komma 6 7 4" xfId="22391" xr:uid="{3461051D-BD0C-4C36-9C43-54CB7DCB191B}"/>
    <cellStyle name="Komma 6 8" xfId="2547" xr:uid="{15905283-2FF9-4C6D-A725-B6FA92A6D465}"/>
    <cellStyle name="Komma 6 8 2" xfId="3766" xr:uid="{CDFA9087-AD94-4DBF-9501-FDE3BCEEB8D1}"/>
    <cellStyle name="Komma 6 8 3" xfId="2748" xr:uid="{B405A52F-887A-4B82-B48F-9C5710C9FA4E}"/>
    <cellStyle name="Komma 6 8 4" xfId="22767" xr:uid="{8ECADA46-3507-4E18-9278-36FC9063D139}"/>
    <cellStyle name="Komma 6 9" xfId="3303" xr:uid="{FA8579E2-7AE1-44B0-B84F-1E47E125568E}"/>
    <cellStyle name="Komma 7" xfId="80" xr:uid="{00000000-0005-0000-0000-00004B000000}"/>
    <cellStyle name="Komma 7 10" xfId="5206" xr:uid="{3823B564-79AD-4FBE-B42D-93F72BD7E29C}"/>
    <cellStyle name="Komma 7 10 2" xfId="16425" xr:uid="{4DC55D28-DC8E-4B89-9217-C606CD91AFA5}"/>
    <cellStyle name="Komma 7 10 2 2" xfId="28813" xr:uid="{9485EDA8-5905-4D0A-A273-6334F7E92EE0}"/>
    <cellStyle name="Komma 7 10 3" xfId="23724" xr:uid="{785A4D42-EDAE-4841-A880-0BFFB3FE4018}"/>
    <cellStyle name="Komma 7 11" xfId="5315" xr:uid="{58C475DB-0C70-4E6D-B9DE-679F2FE21C73}"/>
    <cellStyle name="Komma 7 12" xfId="5355" xr:uid="{F387D31D-A342-4905-A20A-F9D075316EEF}"/>
    <cellStyle name="Komma 7 13" xfId="5440" xr:uid="{CB474C94-3FEC-4F2E-975F-D5FA5FC36A84}"/>
    <cellStyle name="Komma 7 14" xfId="5533" xr:uid="{68D82A9D-C673-4560-A563-2D54296C857A}"/>
    <cellStyle name="Komma 7 15" xfId="5636" xr:uid="{56345C88-5161-4E5F-8E14-D60A2A589CF2}"/>
    <cellStyle name="Komma 7 16" xfId="5753" xr:uid="{47670542-4D48-4EE6-AD4C-0BC403CA184A}"/>
    <cellStyle name="Komma 7 17" xfId="5879" xr:uid="{4770AD76-E0FF-4820-9AD0-5B9033146D9E}"/>
    <cellStyle name="Komma 7 18" xfId="5984" xr:uid="{DCB53C47-EB45-4204-81BF-0E5810C70BCA}"/>
    <cellStyle name="Komma 7 19" xfId="6088" xr:uid="{866C1E97-5D00-4EAD-886D-034F0EA1936D}"/>
    <cellStyle name="Komma 7 2" xfId="154" xr:uid="{00000000-0005-0000-0000-0000A4000000}"/>
    <cellStyle name="Komma 7 2 10" xfId="5919" xr:uid="{7B3F49E1-0378-4BDC-A2CF-FD5636352514}"/>
    <cellStyle name="Komma 7 2 11" xfId="6024" xr:uid="{D5B22A89-64E2-489A-84D0-11973590459F}"/>
    <cellStyle name="Komma 7 2 12" xfId="6128" xr:uid="{68837618-7835-4BCC-8C93-D1175625C7F4}"/>
    <cellStyle name="Komma 7 2 13" xfId="6232" xr:uid="{B768D467-8827-4934-9BDF-F10688FAA238}"/>
    <cellStyle name="Komma 7 2 14" xfId="6336" xr:uid="{069EE69D-12F7-4A1A-A43B-3070E3A747D4}"/>
    <cellStyle name="Komma 7 2 15" xfId="6458" xr:uid="{1C5294E0-0098-4A4D-BA12-4B20C9DE04B0}"/>
    <cellStyle name="Komma 7 2 16" xfId="6562" xr:uid="{3F2C0A86-4A4A-4CA0-99AA-F8792E70C95B}"/>
    <cellStyle name="Komma 7 2 17" xfId="6666" xr:uid="{186A9D37-D05C-40EB-9D66-72171F60D96B}"/>
    <cellStyle name="Komma 7 2 18" xfId="6771" xr:uid="{1F5B4C93-A9F1-4909-8259-E446F6963793}"/>
    <cellStyle name="Komma 7 2 19" xfId="6965" xr:uid="{D3FEB1D7-F983-4EDD-89A4-79A6D707CECC}"/>
    <cellStyle name="Komma 7 2 2" xfId="668" xr:uid="{00000000-0005-0000-0000-0000A4000000}"/>
    <cellStyle name="Komma 7 2 2 10" xfId="9808" xr:uid="{4CEAE79F-5E80-467A-8707-DDD25115FD38}"/>
    <cellStyle name="Komma 7 2 2 10 2" xfId="17847" xr:uid="{089A244E-8A8F-4315-8A89-ACF00E5BA004}"/>
    <cellStyle name="Komma 7 2 2 10 2 2" xfId="30185" xr:uid="{E79AFE8B-4CE7-402F-9348-3CD1887766C9}"/>
    <cellStyle name="Komma 7 2 2 10 3" xfId="25148" xr:uid="{3A5E99FA-05ED-433F-A133-435BE8BF9E32}"/>
    <cellStyle name="Komma 7 2 2 11" xfId="10190" xr:uid="{547BF04B-B4E3-4EF1-886E-80B11F4A8625}"/>
    <cellStyle name="Komma 7 2 2 11 2" xfId="18056" xr:uid="{DAB21C7A-F2EB-4FCB-98CE-36B763AE01BC}"/>
    <cellStyle name="Komma 7 2 2 11 2 2" xfId="30394" xr:uid="{D9A4F21D-5F58-40D8-A05D-BA1D89088501}"/>
    <cellStyle name="Komma 7 2 2 11 3" xfId="25357" xr:uid="{4F22BEF3-EE7A-4546-95F7-536404A45576}"/>
    <cellStyle name="Komma 7 2 2 12" xfId="10571" xr:uid="{08C6ABAE-577F-4610-8367-2E8A29F2B50B}"/>
    <cellStyle name="Komma 7 2 2 12 2" xfId="18265" xr:uid="{72F0CE1A-458F-4DB2-BB8A-8FD66947BE75}"/>
    <cellStyle name="Komma 7 2 2 12 2 2" xfId="30602" xr:uid="{23A10ECB-FF76-43D1-A747-C4386B1EE260}"/>
    <cellStyle name="Komma 7 2 2 12 3" xfId="25565" xr:uid="{F6E5694C-F514-475C-B988-C041A5A2F5F0}"/>
    <cellStyle name="Komma 7 2 2 13" xfId="10952" xr:uid="{D3EFD126-52B1-4701-8520-91DDC318CC73}"/>
    <cellStyle name="Komma 7 2 2 13 2" xfId="18473" xr:uid="{AC987A5F-5640-4FA2-9E42-E4AC91CD37A6}"/>
    <cellStyle name="Komma 7 2 2 13 2 2" xfId="30810" xr:uid="{30239274-4CD2-4FEC-A25A-F4E0596CC990}"/>
    <cellStyle name="Komma 7 2 2 13 3" xfId="25773" xr:uid="{A1DF8D0E-D463-4635-BC5C-21D9BB4E6315}"/>
    <cellStyle name="Komma 7 2 2 14" xfId="11333" xr:uid="{9D09A5F1-68EB-4C57-9FD2-B8689448975C}"/>
    <cellStyle name="Komma 7 2 2 14 2" xfId="18682" xr:uid="{E3863A22-D3D3-4A2C-8B00-7EDEBDEB2714}"/>
    <cellStyle name="Komma 7 2 2 14 2 2" xfId="31018" xr:uid="{7B17C109-3B0C-412C-B432-7AC5B209A844}"/>
    <cellStyle name="Komma 7 2 2 14 3" xfId="25981" xr:uid="{9D53006C-5423-4C39-9FE9-94F21D5E5C6C}"/>
    <cellStyle name="Komma 7 2 2 15" xfId="11750" xr:uid="{4D368A44-0486-41CB-9BDB-6AEB3751131E}"/>
    <cellStyle name="Komma 7 2 2 15 2" xfId="18900" xr:uid="{76A3B180-7FAD-44FE-A3EB-84F2251D24FB}"/>
    <cellStyle name="Komma 7 2 2 15 2 2" xfId="31234" xr:uid="{9E51ED58-8AF7-4178-A2A4-50C736ACD97F}"/>
    <cellStyle name="Komma 7 2 2 15 3" xfId="26197" xr:uid="{B6ED807B-EDBF-4929-9B8E-7C1FAF944E68}"/>
    <cellStyle name="Komma 7 2 2 16" xfId="12135" xr:uid="{49D9649C-DD24-4AEE-AA37-7F9B9031484A}"/>
    <cellStyle name="Komma 7 2 2 16 2" xfId="19111" xr:uid="{2CE310C6-5F2D-4C0F-961E-1CA261EF4A5C}"/>
    <cellStyle name="Komma 7 2 2 16 2 2" xfId="31444" xr:uid="{819B45D1-D0A4-4709-8BEC-86D38C3546E6}"/>
    <cellStyle name="Komma 7 2 2 16 3" xfId="26407" xr:uid="{FC7C3DB9-9897-40EB-90B1-1F395BA65696}"/>
    <cellStyle name="Komma 7 2 2 17" xfId="12516" xr:uid="{0B37F6FF-C267-4C93-8DA9-73101006CA4E}"/>
    <cellStyle name="Komma 7 2 2 17 2" xfId="19320" xr:uid="{34030876-3083-42A5-BAAB-CBEC40CED66D}"/>
    <cellStyle name="Komma 7 2 2 17 2 2" xfId="31652" xr:uid="{5CC30FB6-AF0A-43DA-B9FF-5EF16E920066}"/>
    <cellStyle name="Komma 7 2 2 17 3" xfId="26615" xr:uid="{92D32422-7F65-4E98-802E-AF5B05467A89}"/>
    <cellStyle name="Komma 7 2 2 18" xfId="12897" xr:uid="{29211A53-39AA-46E0-A39F-BCBFBE347B16}"/>
    <cellStyle name="Komma 7 2 2 18 2" xfId="19528" xr:uid="{954AF561-DA04-47AC-864E-F053A0EEED4A}"/>
    <cellStyle name="Komma 7 2 2 18 2 2" xfId="31860" xr:uid="{C6C5DCEE-01D3-4DA7-859A-5095CC33A3A9}"/>
    <cellStyle name="Komma 7 2 2 18 3" xfId="26823" xr:uid="{E3F9FFB1-A84B-41B4-A694-017DEE8F9021}"/>
    <cellStyle name="Komma 7 2 2 19" xfId="13278" xr:uid="{1ECE6649-D4F4-47EF-A0A0-24AFC680ED3C}"/>
    <cellStyle name="Komma 7 2 2 19 2" xfId="19736" xr:uid="{682D2CFD-84DF-473E-9EAE-CF3DA31C0F6A}"/>
    <cellStyle name="Komma 7 2 2 19 2 2" xfId="32068" xr:uid="{BFB579AE-3551-4201-8F5B-7F7ECE0BA06B}"/>
    <cellStyle name="Komma 7 2 2 19 3" xfId="27031" xr:uid="{02180581-18A2-4B21-9546-40FC83ADD22D}"/>
    <cellStyle name="Komma 7 2 2 2" xfId="1002" xr:uid="{6855BB65-E19D-4875-8175-4F5E025E57F3}"/>
    <cellStyle name="Komma 7 2 2 2 2" xfId="1355" xr:uid="{744B4EB0-C8A0-499F-894F-D44436FEC4B5}"/>
    <cellStyle name="Komma 7 2 2 2 2 2" xfId="2192" xr:uid="{2957E078-AC93-4708-80EA-83FF98017FB5}"/>
    <cellStyle name="Komma 7 2 2 2 2 2 2" xfId="4960" xr:uid="{5138EF4D-F2E9-41DD-8221-781CBA9E00F4}"/>
    <cellStyle name="Komma 7 2 2 2 2 3" xfId="4163" xr:uid="{29765527-E0AF-455A-80AA-AF6704269DFC}"/>
    <cellStyle name="Komma 7 2 2 2 3" xfId="1842" xr:uid="{84E67D27-5A81-4F3B-B33D-AB85FF26B815}"/>
    <cellStyle name="Komma 7 2 2 2 3 2" xfId="4061" xr:uid="{9CDA389C-5A8A-4A54-B89A-B7C68F5C08A3}"/>
    <cellStyle name="Komma 7 2 2 2 4" xfId="4610" xr:uid="{BB3D1C15-2182-4957-A530-5F9D88380D96}"/>
    <cellStyle name="Komma 7 2 2 2 5" xfId="3240" xr:uid="{E91A82FA-A271-4B33-BCE0-D6A0EFDA3191}"/>
    <cellStyle name="Komma 7 2 2 2 6" xfId="22652" xr:uid="{8107B849-27B7-40F5-ACE4-69C915466884}"/>
    <cellStyle name="Komma 7 2 2 20" xfId="13659" xr:uid="{9594DB8C-1375-4FD6-88B9-2201C2FA966D}"/>
    <cellStyle name="Komma 7 2 2 20 2" xfId="19945" xr:uid="{8DCA5DA2-51A0-4DE3-91B3-C307784D2FC1}"/>
    <cellStyle name="Komma 7 2 2 20 2 2" xfId="32276" xr:uid="{64C98784-58BA-460F-9045-DEE764378B93}"/>
    <cellStyle name="Komma 7 2 2 20 3" xfId="27239" xr:uid="{72BC6825-C3E4-4F94-85BF-945DD1629F23}"/>
    <cellStyle name="Komma 7 2 2 21" xfId="14048" xr:uid="{4526719E-1DA5-4A51-90EB-0AABB82EA53B}"/>
    <cellStyle name="Komma 7 2 2 21 2" xfId="20158" xr:uid="{6C9757EA-124C-41B6-9C89-84BC89E4BCCE}"/>
    <cellStyle name="Komma 7 2 2 21 2 2" xfId="32488" xr:uid="{20739B64-1F8B-4326-96B7-B1E833FB952E}"/>
    <cellStyle name="Komma 7 2 2 21 3" xfId="27451" xr:uid="{25AAA029-4025-4D90-9FB8-210A6902F2E7}"/>
    <cellStyle name="Komma 7 2 2 22" xfId="14429" xr:uid="{0E30CE95-6BA6-4ECE-8A78-78F0AA939424}"/>
    <cellStyle name="Komma 7 2 2 22 2" xfId="20367" xr:uid="{569419C7-85DA-447F-96C4-BFB5D43C0BE8}"/>
    <cellStyle name="Komma 7 2 2 22 2 2" xfId="32696" xr:uid="{1D89B5E6-CDC7-48CA-A0C3-E8F1E846E785}"/>
    <cellStyle name="Komma 7 2 2 22 3" xfId="27659" xr:uid="{405F2B8A-501C-4B7B-9483-EF404A53506F}"/>
    <cellStyle name="Komma 7 2 2 23" xfId="14814" xr:uid="{F097D863-64F2-4593-B509-D994494D8521}"/>
    <cellStyle name="Komma 7 2 2 23 2" xfId="20577" xr:uid="{EB135D99-1505-4D9B-96A4-227B8E9C830F}"/>
    <cellStyle name="Komma 7 2 2 23 2 2" xfId="32906" xr:uid="{6EDD0ACA-DD88-45D7-B539-B3E9619D7C66}"/>
    <cellStyle name="Komma 7 2 2 23 3" xfId="27869" xr:uid="{8A66C18E-83D3-4EA7-854C-2BAA55969743}"/>
    <cellStyle name="Komma 7 2 2 24" xfId="15195" xr:uid="{08A03710-DCF1-4A21-86F2-C456E301C2DF}"/>
    <cellStyle name="Komma 7 2 2 24 2" xfId="20786" xr:uid="{1536942B-55CD-48E8-9949-F0E475422717}"/>
    <cellStyle name="Komma 7 2 2 24 2 2" xfId="33114" xr:uid="{41FD39C2-F294-474B-B843-933B9D893373}"/>
    <cellStyle name="Komma 7 2 2 24 3" xfId="28077" xr:uid="{B9C553A7-87AE-4910-B44D-126DCEE3095A}"/>
    <cellStyle name="Komma 7 2 2 25" xfId="15576" xr:uid="{2FCB0E80-E0C8-4F6F-AD07-E214F57FFE76}"/>
    <cellStyle name="Komma 7 2 2 25 2" xfId="20994" xr:uid="{A7BA819D-70D5-4633-825C-9C1A40594EE6}"/>
    <cellStyle name="Komma 7 2 2 25 2 2" xfId="33322" xr:uid="{B147DB12-A266-4BFF-B979-2F52B85EE4A2}"/>
    <cellStyle name="Komma 7 2 2 25 3" xfId="28285" xr:uid="{A99B5E52-D994-4BEC-8581-C29E88F1E6BF}"/>
    <cellStyle name="Komma 7 2 2 26" xfId="15957" xr:uid="{F95A2DE8-BABA-4F52-A71E-086D821FF04C}"/>
    <cellStyle name="Komma 7 2 2 26 2" xfId="21202" xr:uid="{B7F6C6CF-589B-41AA-BFD1-C39467F0AEC5}"/>
    <cellStyle name="Komma 7 2 2 26 2 2" xfId="33530" xr:uid="{DF82B75B-46B1-4DCA-9380-8B23083E45A8}"/>
    <cellStyle name="Komma 7 2 2 26 3" xfId="28493" xr:uid="{C3AFBF4D-18EE-4B1D-8C0A-30E89A2F2D84}"/>
    <cellStyle name="Komma 7 2 2 27" xfId="16338" xr:uid="{78B1F654-D441-44B6-A9AD-B930CD775EBC}"/>
    <cellStyle name="Komma 7 2 2 27 2" xfId="21410" xr:uid="{35869D32-DE80-4710-B937-C2FEE7C72C81}"/>
    <cellStyle name="Komma 7 2 2 27 2 2" xfId="33738" xr:uid="{F06D33FB-19FF-4390-BD7F-C7FE8F729690}"/>
    <cellStyle name="Komma 7 2 2 27 3" xfId="28701" xr:uid="{5CD96A8A-80E7-4714-BE01-652B304ACC23}"/>
    <cellStyle name="Komma 7 2 2 28" xfId="21758" xr:uid="{38F27232-71C1-4E0D-95B8-9594610030D0}"/>
    <cellStyle name="Komma 7 2 2 28 2" xfId="23080" xr:uid="{B88D3FC9-01C8-4116-8462-AC857F0AAF4D}"/>
    <cellStyle name="Komma 7 2 2 29" xfId="22314" xr:uid="{38844064-6189-4E3E-AA5D-0FB205A6E495}"/>
    <cellStyle name="Komma 7 2 2 3" xfId="2848" xr:uid="{CA8E376D-04C9-459E-AEF4-33353F5C0FCA}"/>
    <cellStyle name="Komma 7 2 2 3 2" xfId="3540" xr:uid="{1D47AEFD-AB5F-48B4-9B18-7B0933CCAB3E}"/>
    <cellStyle name="Komma 7 2 2 3 3" xfId="23538" xr:uid="{019B6312-85B2-4D77-91E6-16B5431AD835}"/>
    <cellStyle name="Komma 7 2 2 3 4" xfId="22945" xr:uid="{F19F7520-92AA-454C-9102-DFAEDAB4FEC9}"/>
    <cellStyle name="Komma 7 2 2 30" xfId="35771" xr:uid="{D3E9B477-C398-419E-AAE2-1C5B8ABB30D2}"/>
    <cellStyle name="Komma 7 2 2 4" xfId="4330" xr:uid="{C98FAFE8-2153-43B3-AA7E-E692BC7BC79F}"/>
    <cellStyle name="Komma 7 2 2 4 2" xfId="7494" xr:uid="{89538A17-10A0-4091-BC83-75113497EAF4}"/>
    <cellStyle name="Komma 7 2 2 5" xfId="7877" xr:uid="{5891152B-7EBD-4F98-9EDB-1537AF6C7326}"/>
    <cellStyle name="Komma 7 2 2 5 2" xfId="16790" xr:uid="{CAC4BB4A-D89F-4E0F-BD26-3275293DD78B}"/>
    <cellStyle name="Komma 7 2 2 5 2 2" xfId="29131" xr:uid="{697A3653-BB9D-4A8B-A7FE-152119CAB008}"/>
    <cellStyle name="Komma 7 2 2 5 3" xfId="24092" xr:uid="{4B6FF02A-1081-43A8-B7F0-14A9C7D47CBB}"/>
    <cellStyle name="Komma 7 2 2 6" xfId="8265" xr:uid="{7613F59B-5199-4636-A256-C812F5CC05F6}"/>
    <cellStyle name="Komma 7 2 2 6 2" xfId="17012" xr:uid="{1F12D6D9-3CC1-47BE-9C1E-84727D89254F}"/>
    <cellStyle name="Komma 7 2 2 6 2 2" xfId="29352" xr:uid="{F8A26C0A-F904-4D43-9607-0BABBBB2D5B6}"/>
    <cellStyle name="Komma 7 2 2 6 3" xfId="24313" xr:uid="{421941DD-B376-4865-A0B9-4D130AE57124}"/>
    <cellStyle name="Komma 7 2 2 7" xfId="8646" xr:uid="{B5A67C47-049F-40EB-99A4-FC90FE962FEC}"/>
    <cellStyle name="Komma 7 2 2 7 2" xfId="17220" xr:uid="{CA946D34-F649-4DC7-9710-91C27365E435}"/>
    <cellStyle name="Komma 7 2 2 7 2 2" xfId="29560" xr:uid="{4A5C0A73-BFD2-43E6-B0CC-E5C02ED9A762}"/>
    <cellStyle name="Komma 7 2 2 7 3" xfId="24521" xr:uid="{620B98D5-F6BC-4A00-9025-12C73B144EC2}"/>
    <cellStyle name="Komma 7 2 2 8" xfId="9027" xr:uid="{6ED3F3EC-8BD7-4518-B45D-CA0D6269D2BC}"/>
    <cellStyle name="Komma 7 2 2 8 2" xfId="17429" xr:uid="{8A8739EF-DD83-474E-81AE-CD12E01F5105}"/>
    <cellStyle name="Komma 7 2 2 8 2 2" xfId="29768" xr:uid="{4A26FC4F-5A7E-4A04-B3CD-AA648E91991C}"/>
    <cellStyle name="Komma 7 2 2 8 3" xfId="24729" xr:uid="{78AFDB68-B0FD-4094-AD22-6F4A632EE5FC}"/>
    <cellStyle name="Komma 7 2 2 9" xfId="9427" xr:uid="{963B392D-DD25-4948-9197-50CA52562B82}"/>
    <cellStyle name="Komma 7 2 2 9 2" xfId="17639" xr:uid="{6325C12C-A52B-4843-9306-0DA3ADC04563}"/>
    <cellStyle name="Komma 7 2 2 9 2 2" xfId="29977" xr:uid="{760FA1DB-092A-479E-86C2-96D07DF7FBA8}"/>
    <cellStyle name="Komma 7 2 2 9 3" xfId="24940" xr:uid="{07B0840C-2757-4F6C-BC89-A5677D5ABF73}"/>
    <cellStyle name="Komma 7 2 20" xfId="7250" xr:uid="{97A307C2-1091-44B9-8009-F47B388BADC2}"/>
    <cellStyle name="Komma 7 2 21" xfId="7627" xr:uid="{D289BB34-3113-4509-A836-DB7F5CE4D4FF}"/>
    <cellStyle name="Komma 7 2 21 2" xfId="16641" xr:uid="{4303DB08-1D43-495C-BA12-76ACF6DEABFD}"/>
    <cellStyle name="Komma 7 2 21 2 2" xfId="28983" xr:uid="{C2582353-96D4-45FD-844B-127AA9F880A5}"/>
    <cellStyle name="Komma 7 2 21 3" xfId="23944" xr:uid="{538B26FF-0055-459F-A28F-3FB354F2D28E}"/>
    <cellStyle name="Komma 7 2 22" xfId="8023" xr:uid="{B1DAA221-F3FE-4B3B-BE72-D810BA2622C1}"/>
    <cellStyle name="Komma 7 2 22 2" xfId="16885" xr:uid="{EAB5576C-EDDA-4ECF-B331-DF519FB9A3AE}"/>
    <cellStyle name="Komma 7 2 22 2 2" xfId="29226" xr:uid="{8BA323B5-F2D4-4EA2-A1B6-A7F097A5D457}"/>
    <cellStyle name="Komma 7 2 22 3" xfId="24187" xr:uid="{A20B5959-26B2-4988-8267-B6BADE1B6617}"/>
    <cellStyle name="Komma 7 2 23" xfId="8398" xr:uid="{9958DB19-2802-48EA-8CBF-0ACF9DC7B0F5}"/>
    <cellStyle name="Komma 7 2 23 2" xfId="17094" xr:uid="{E61B1E3F-54C4-4392-8474-75449392008E}"/>
    <cellStyle name="Komma 7 2 23 2 2" xfId="29434" xr:uid="{3D2879A6-895C-431F-A794-08ACEE1345D0}"/>
    <cellStyle name="Komma 7 2 23 3" xfId="24395" xr:uid="{4E3108A6-EA95-4F9E-93EE-83A11D180A55}"/>
    <cellStyle name="Komma 7 2 24" xfId="8779" xr:uid="{B5437ABE-D19B-40B3-87C0-0B7F17ACB9F7}"/>
    <cellStyle name="Komma 7 2 24 2" xfId="17302" xr:uid="{6DF837A9-519F-4046-94B4-AC5EF3C4375D}"/>
    <cellStyle name="Komma 7 2 24 2 2" xfId="29642" xr:uid="{687EA9ED-83F2-42E6-A47D-6330F776451E}"/>
    <cellStyle name="Komma 7 2 24 3" xfId="24603" xr:uid="{634A083A-8EBC-4F69-8051-0DDCE0CC9EB9}"/>
    <cellStyle name="Komma 7 2 25" xfId="9164" xr:uid="{CFCF4018-9789-43FB-92B6-872CB6E33471}"/>
    <cellStyle name="Komma 7 2 25 2" xfId="17511" xr:uid="{2D32CEBB-D085-4152-B24B-F270A39C15B2}"/>
    <cellStyle name="Komma 7 2 25 2 2" xfId="29850" xr:uid="{86FBE426-564A-40AF-97EB-123BF1E1564F}"/>
    <cellStyle name="Komma 7 2 25 3" xfId="24812" xr:uid="{7D6ECC3A-8509-4D32-9FCA-D601C5B14CD6}"/>
    <cellStyle name="Komma 7 2 26" xfId="9560" xr:uid="{BF187E4C-0B57-4F07-9F67-54A84FECFDAA}"/>
    <cellStyle name="Komma 7 2 26 2" xfId="17721" xr:uid="{99E9313F-0E59-41C7-9479-E96D4C6350E9}"/>
    <cellStyle name="Komma 7 2 26 2 2" xfId="30059" xr:uid="{865B8F43-2C2A-4668-A13B-7AA673E590C0}"/>
    <cellStyle name="Komma 7 2 26 3" xfId="25022" xr:uid="{DABEC501-6287-401D-8210-45A7E4EAC9C6}"/>
    <cellStyle name="Komma 7 2 27" xfId="9941" xr:uid="{2155AB43-97F2-4D00-A16B-927222BDEB9D}"/>
    <cellStyle name="Komma 7 2 27 2" xfId="17929" xr:uid="{E39779F6-B2EE-4BD3-A7E1-F730194BABE2}"/>
    <cellStyle name="Komma 7 2 27 2 2" xfId="30267" xr:uid="{8A963CB8-2415-4559-8516-4D85E7BA4B65}"/>
    <cellStyle name="Komma 7 2 27 3" xfId="25230" xr:uid="{15185125-8261-42DE-9A70-F2473F5DCE22}"/>
    <cellStyle name="Komma 7 2 28" xfId="10323" xr:uid="{E04FECA8-DDDE-43E4-AD18-307E56B0B785}"/>
    <cellStyle name="Komma 7 2 28 2" xfId="18138" xr:uid="{531EC680-1286-4B1B-B46D-1B77E5512FDF}"/>
    <cellStyle name="Komma 7 2 28 2 2" xfId="30476" xr:uid="{D4E36409-732F-4637-A9B7-9A433EA1DAE1}"/>
    <cellStyle name="Komma 7 2 28 3" xfId="25439" xr:uid="{DA2D4AC9-C9CF-4ED3-8B2E-96A0017D368C}"/>
    <cellStyle name="Komma 7 2 29" xfId="10704" xr:uid="{9C444A5A-2BBB-47B8-9BE6-434457DCEBA2}"/>
    <cellStyle name="Komma 7 2 29 2" xfId="18347" xr:uid="{8CA5FF63-FFA3-4AF8-9BCE-F9CE12F7903F}"/>
    <cellStyle name="Komma 7 2 29 2 2" xfId="30684" xr:uid="{D5590D40-B390-4549-86B2-B91B9B4D900C}"/>
    <cellStyle name="Komma 7 2 29 3" xfId="25647" xr:uid="{7AC09AB9-9CE5-4B39-A386-DFE6202B863E}"/>
    <cellStyle name="Komma 7 2 3" xfId="813" xr:uid="{F7D5E749-674D-4C2E-88CB-0188C9B933AE}"/>
    <cellStyle name="Komma 7 2 3 2" xfId="1168" xr:uid="{49A2E709-9C30-41C0-BBF9-F3134A12B586}"/>
    <cellStyle name="Komma 7 2 3 2 2" xfId="2005" xr:uid="{16B5020B-F313-4D5A-9335-735835E3C134}"/>
    <cellStyle name="Komma 7 2 3 2 2 2" xfId="4773" xr:uid="{A158C6B4-E2CE-4F6C-B267-65AECDE90510}"/>
    <cellStyle name="Komma 7 2 3 2 3" xfId="3964" xr:uid="{236A8525-DE52-43E1-83F1-DE9F6E5D915F}"/>
    <cellStyle name="Komma 7 2 3 2 4" xfId="23680" xr:uid="{5E1134DD-5EB6-431A-AD1B-9D0C86F841A6}"/>
    <cellStyle name="Komma 7 2 3 3" xfId="1655" xr:uid="{BDC69425-1FB5-4FD5-BFA8-35E438DC8FB3}"/>
    <cellStyle name="Komma 7 2 3 3 2" xfId="3899" xr:uid="{86AA23A8-E726-48CA-AA55-EF19CB8EFCA9}"/>
    <cellStyle name="Komma 7 2 3 3 3" xfId="21969" xr:uid="{FF9A7BE9-692C-4EE1-BB02-131BCEF2376E}"/>
    <cellStyle name="Komma 7 2 3 3 4" xfId="28758" xr:uid="{2150966E-9686-475D-B8A3-DA453DA8F29F}"/>
    <cellStyle name="Komma 7 2 3 4" xfId="4450" xr:uid="{80A52091-D74A-4894-83BE-C2070013948B}"/>
    <cellStyle name="Komma 7 2 3 4 2" xfId="23217" xr:uid="{9FDFF72E-1B92-4549-AF60-B37301129675}"/>
    <cellStyle name="Komma 7 2 3 5" xfId="5268" xr:uid="{270D033B-838C-43BC-BEB1-BA1923A569EE}"/>
    <cellStyle name="Komma 7 2 3 6" xfId="16489" xr:uid="{F90D0291-7DD4-4A47-9446-AE28F33CCA5B}"/>
    <cellStyle name="Komma 7 2 3 7" xfId="3071" xr:uid="{FAE9D689-61A2-4B4B-9CAD-BDC25103468E}"/>
    <cellStyle name="Komma 7 2 3 8" xfId="22421" xr:uid="{2E74DE03-5D48-47AD-AF0E-97464E87E231}"/>
    <cellStyle name="Komma 7 2 30" xfId="11085" xr:uid="{41C6AC83-366E-4A63-A91A-ACCEDD4635DB}"/>
    <cellStyle name="Komma 7 2 30 2" xfId="18555" xr:uid="{32C4CBFB-C385-40F0-AF64-9244D7EAE878}"/>
    <cellStyle name="Komma 7 2 30 2 2" xfId="30892" xr:uid="{B4C6DF2D-F724-4587-8337-C731C995337D}"/>
    <cellStyle name="Komma 7 2 30 3" xfId="25855" xr:uid="{B057D097-20D5-4055-8333-9E0A6F23EE78}"/>
    <cellStyle name="Komma 7 2 31" xfId="11502" xr:uid="{5FFFF561-9965-4535-A098-7EA209CB4B29}"/>
    <cellStyle name="Komma 7 2 31 2" xfId="18774" xr:uid="{B1D70D42-6623-4FE2-8D61-C6ADF9615183}"/>
    <cellStyle name="Komma 7 2 31 2 2" xfId="31108" xr:uid="{46EAFDDF-3F88-4578-9C9B-40C7D23E768E}"/>
    <cellStyle name="Komma 7 2 31 3" xfId="26071" xr:uid="{1F35BC8B-9744-422D-B3F3-BAB3D0597363}"/>
    <cellStyle name="Komma 7 2 32" xfId="11887" xr:uid="{B6E24350-C8F0-4F30-AEBD-6B4F2C44A491}"/>
    <cellStyle name="Komma 7 2 32 2" xfId="18984" xr:uid="{44DFCDA7-EEFF-4563-9A08-B3B93B98460B}"/>
    <cellStyle name="Komma 7 2 32 2 2" xfId="31318" xr:uid="{9F044F3F-4299-48C3-A759-F69A2C0DE5AE}"/>
    <cellStyle name="Komma 7 2 32 3" xfId="26281" xr:uid="{181D53C0-30FC-46C1-B1F8-D34B145B377F}"/>
    <cellStyle name="Komma 7 2 33" xfId="12268" xr:uid="{479D9F55-7E17-45C4-8235-F32376F8F18F}"/>
    <cellStyle name="Komma 7 2 33 2" xfId="19193" xr:uid="{56FA2055-324D-4155-AADC-E5FB4D120AA8}"/>
    <cellStyle name="Komma 7 2 33 2 2" xfId="31526" xr:uid="{A942B126-B3DF-410D-BE4A-B1BA9D789462}"/>
    <cellStyle name="Komma 7 2 33 3" xfId="26489" xr:uid="{7D017AF0-BE5A-446A-B9FF-F9DE0B964F17}"/>
    <cellStyle name="Komma 7 2 34" xfId="12649" xr:uid="{B92E08FF-68D3-44E9-ABCD-1F3A8B0C4E69}"/>
    <cellStyle name="Komma 7 2 34 2" xfId="19402" xr:uid="{C0E63C7C-9646-4DE7-B822-985355AB6534}"/>
    <cellStyle name="Komma 7 2 34 2 2" xfId="31734" xr:uid="{9AC0A629-45E8-4312-B7DB-5A8D6C20762B}"/>
    <cellStyle name="Komma 7 2 34 3" xfId="26697" xr:uid="{157C660F-BB8E-4B86-85AF-27EF5F36FE0B}"/>
    <cellStyle name="Komma 7 2 35" xfId="13030" xr:uid="{4E0F7A19-7505-4D2A-AF41-09008A3A08E8}"/>
    <cellStyle name="Komma 7 2 35 2" xfId="19610" xr:uid="{4C37DB64-1B37-4E12-BF9A-84D772B39CB9}"/>
    <cellStyle name="Komma 7 2 35 2 2" xfId="31942" xr:uid="{003A86BA-75B4-413C-B1FE-4E2C71D94EBF}"/>
    <cellStyle name="Komma 7 2 35 3" xfId="26905" xr:uid="{0D269606-47D8-46C9-A09E-BA7C3388852E}"/>
    <cellStyle name="Komma 7 2 36" xfId="13411" xr:uid="{5F4E20C1-B580-4A7A-BD42-99416199FFE9}"/>
    <cellStyle name="Komma 7 2 36 2" xfId="19819" xr:uid="{96A239B0-DA2D-4596-843B-2B213408E3F9}"/>
    <cellStyle name="Komma 7 2 36 2 2" xfId="32150" xr:uid="{20EAAFFD-C43B-41A3-80D2-4AB4D7641173}"/>
    <cellStyle name="Komma 7 2 36 3" xfId="27113" xr:uid="{DB9DA248-D5D7-42B9-939A-1A20CBC52935}"/>
    <cellStyle name="Komma 7 2 37" xfId="13800" xr:uid="{0527B3E1-8FFA-4C24-8625-AF4C7173FAA1}"/>
    <cellStyle name="Komma 7 2 37 2" xfId="20031" xr:uid="{E2A5F025-15A6-4720-AEFE-8DC7F2F7AACB}"/>
    <cellStyle name="Komma 7 2 37 2 2" xfId="32362" xr:uid="{26BEC825-AD95-48E9-9C90-9ED118A68C0A}"/>
    <cellStyle name="Komma 7 2 37 3" xfId="27325" xr:uid="{7372891E-DDAC-4F46-895F-D2147E5B9444}"/>
    <cellStyle name="Komma 7 2 38" xfId="14181" xr:uid="{B865864F-7FCC-4EAC-9D80-6FBF25D7E512}"/>
    <cellStyle name="Komma 7 2 38 2" xfId="20240" xr:uid="{A080E020-D3B6-4C91-B76D-FAEDEA4F7755}"/>
    <cellStyle name="Komma 7 2 38 2 2" xfId="32570" xr:uid="{BF96D239-3FD9-48BF-9F5A-16AAD097EAE5}"/>
    <cellStyle name="Komma 7 2 38 3" xfId="27533" xr:uid="{CC0CFF50-E5D9-4C30-B8C5-788BE4678F93}"/>
    <cellStyle name="Komma 7 2 39" xfId="14566" xr:uid="{3A470A7F-4354-4224-8720-2B57D72AD562}"/>
    <cellStyle name="Komma 7 2 39 2" xfId="20451" xr:uid="{C5C9282D-59B2-4AE5-B1E8-53921B42D8FE}"/>
    <cellStyle name="Komma 7 2 39 2 2" xfId="32780" xr:uid="{3DBA0C22-70E6-4378-94B1-FBE7639E7CAE}"/>
    <cellStyle name="Komma 7 2 39 3" xfId="27743" xr:uid="{C0029E3C-3FA1-4759-BF57-37967DE78E00}"/>
    <cellStyle name="Komma 7 2 4" xfId="1495" xr:uid="{CF2C73C8-10EF-43D7-BFE2-CFC8DB50BAFE}"/>
    <cellStyle name="Komma 7 2 4 2" xfId="21938" xr:uid="{2F99D8BB-5AAE-425D-96FB-35EAB05F97BB}"/>
    <cellStyle name="Komma 7 2 4 3" xfId="21858" xr:uid="{B499A3A9-E941-4CE2-9795-261D4E2F7E3B}"/>
    <cellStyle name="Komma 7 2 4 3 2" xfId="23337" xr:uid="{907E6208-2CE4-43B0-9A92-6DDFCDFAEA09}"/>
    <cellStyle name="Komma 7 2 4 4" xfId="22790" xr:uid="{BAA700B6-CE69-4E5B-862E-9DAFB9930CCF}"/>
    <cellStyle name="Komma 7 2 40" xfId="14947" xr:uid="{5F111780-0ECD-48D5-A67D-89BF094ADFAD}"/>
    <cellStyle name="Komma 7 2 40 2" xfId="20659" xr:uid="{F1797B01-5622-4300-915A-FE232B1F8E1E}"/>
    <cellStyle name="Komma 7 2 40 2 2" xfId="32988" xr:uid="{7D555057-F6BA-4ECE-8CF5-B812D4B8ACFE}"/>
    <cellStyle name="Komma 7 2 40 3" xfId="27951" xr:uid="{BDA38B86-FCEF-495D-9AF1-E1BEAC8796E5}"/>
    <cellStyle name="Komma 7 2 41" xfId="15328" xr:uid="{EC6874C7-692B-45EA-9465-2287E59DA421}"/>
    <cellStyle name="Komma 7 2 41 2" xfId="20868" xr:uid="{0C8A611F-A5FE-4E53-99CC-0DEFA265F748}"/>
    <cellStyle name="Komma 7 2 41 2 2" xfId="33196" xr:uid="{69A63302-0AA4-4F1A-B13F-337DBD453D66}"/>
    <cellStyle name="Komma 7 2 41 3" xfId="28159" xr:uid="{B17FCA5C-AC55-4F56-B394-27109A5245D5}"/>
    <cellStyle name="Komma 7 2 42" xfId="15709" xr:uid="{FA815E77-3E3B-428F-A1D5-727A8C1511E2}"/>
    <cellStyle name="Komma 7 2 42 2" xfId="21076" xr:uid="{7F2D8647-CAAA-4CBF-9B84-77A08DA90C07}"/>
    <cellStyle name="Komma 7 2 42 2 2" xfId="33404" xr:uid="{0BE81098-1CFB-47DE-BF82-37E068118633}"/>
    <cellStyle name="Komma 7 2 42 3" xfId="28367" xr:uid="{2C67CA7D-971E-43AA-A3D7-18F131455894}"/>
    <cellStyle name="Komma 7 2 43" xfId="16090" xr:uid="{D3D3D2CE-8481-4A57-AF76-1160EA941A34}"/>
    <cellStyle name="Komma 7 2 43 2" xfId="21284" xr:uid="{317DAFF8-DB12-4074-BC9A-265AD7210A4B}"/>
    <cellStyle name="Komma 7 2 43 2 2" xfId="33612" xr:uid="{66ECB8C3-AC39-4369-91FC-5CF6BB3C7F17}"/>
    <cellStyle name="Komma 7 2 43 3" xfId="28575" xr:uid="{795BF2A3-CE9B-4B94-8BB3-8970CE6F4A87}"/>
    <cellStyle name="Komma 7 2 44" xfId="21510" xr:uid="{946227E5-2F08-4B24-9A31-CAE25C363EFB}"/>
    <cellStyle name="Komma 7 2 45" xfId="22113" xr:uid="{C58CA6DE-D1F7-43D0-A54B-5911487E6904}"/>
    <cellStyle name="Komma 7 2 46" xfId="35461" xr:uid="{FA601F82-DE83-4115-A02B-04F9A2A987F3}"/>
    <cellStyle name="Komma 7 2 5" xfId="2632" xr:uid="{7C01DFB7-858A-429D-A54C-E53ED655DA94}"/>
    <cellStyle name="Komma 7 2 5 2" xfId="5385" xr:uid="{1673825A-68DB-4064-8BAB-3895FBE4344C}"/>
    <cellStyle name="Komma 7 2 6" xfId="5475" xr:uid="{EB234E47-AE40-4AF9-9459-67B455F7AD49}"/>
    <cellStyle name="Komma 7 2 7" xfId="5571" xr:uid="{646E149B-589D-4755-8DD1-CF6A40018510}"/>
    <cellStyle name="Komma 7 2 8" xfId="5678" xr:uid="{28408052-21C6-4D29-8EDB-5C8BB619C559}"/>
    <cellStyle name="Komma 7 2 9" xfId="5793" xr:uid="{47434C88-2656-453F-81FB-FD4CBF0F78B3}"/>
    <cellStyle name="Komma 7 20" xfId="6192" xr:uid="{4379E5D3-D66A-4272-909B-127641FFC453}"/>
    <cellStyle name="Komma 7 21" xfId="6296" xr:uid="{440B9DD9-8B1B-4155-8130-40D7017AF3CE}"/>
    <cellStyle name="Komma 7 22" xfId="6418" xr:uid="{20020EFA-A1D2-4191-8D5B-D8876BB2E954}"/>
    <cellStyle name="Komma 7 23" xfId="6522" xr:uid="{4DAA3F6B-D837-40DE-A006-35CD2182C00B}"/>
    <cellStyle name="Komma 7 24" xfId="6626" xr:uid="{9E6BDB66-2D29-4FB7-8E98-5D58AD59A1F4}"/>
    <cellStyle name="Komma 7 25" xfId="6731" xr:uid="{9B829D4E-8B16-4934-B2DA-90763DBF0B00}"/>
    <cellStyle name="Komma 7 26" xfId="6925" xr:uid="{BEF47178-744F-4823-93B4-EC9752B33270}"/>
    <cellStyle name="Komma 7 27" xfId="7210" xr:uid="{799BFAB8-EC2D-451D-8AC4-B15B329F9ED3}"/>
    <cellStyle name="Komma 7 28" xfId="7587" xr:uid="{0D651294-3FB2-4454-8374-69A28AE92804}"/>
    <cellStyle name="Komma 7 28 2" xfId="16601" xr:uid="{6090749B-7232-4455-9A7A-82286821125E}"/>
    <cellStyle name="Komma 7 28 2 2" xfId="28943" xr:uid="{8ECE081D-5CC7-4CC3-A4C9-8FB1196DE7DC}"/>
    <cellStyle name="Komma 7 28 3" xfId="23904" xr:uid="{8AC3F987-3E1B-4076-9579-7330547732D4}"/>
    <cellStyle name="Komma 7 29" xfId="7983" xr:uid="{37B2766B-1E05-49CA-B47D-618BFCA4A62E}"/>
    <cellStyle name="Komma 7 29 2" xfId="16845" xr:uid="{E13E90F6-3A87-490D-9CF1-AA3632AAD56C}"/>
    <cellStyle name="Komma 7 29 2 2" xfId="29186" xr:uid="{EF406966-AF61-4187-909C-A35A9D5DFCAD}"/>
    <cellStyle name="Komma 7 29 3" xfId="24147" xr:uid="{1A5A1130-746C-4306-A822-C7A333B8A0C5}"/>
    <cellStyle name="Komma 7 3" xfId="192" xr:uid="{00000000-0005-0000-0000-0000A5000000}"/>
    <cellStyle name="Komma 7 3 10" xfId="5946" xr:uid="{30760341-7948-41D3-AE5C-108C5088174E}"/>
    <cellStyle name="Komma 7 3 11" xfId="6051" xr:uid="{611F02CB-C90B-4DA3-99FC-7A40C50DDD91}"/>
    <cellStyle name="Komma 7 3 12" xfId="6155" xr:uid="{92819D2E-4F88-4A5B-827F-1979A30C0515}"/>
    <cellStyle name="Komma 7 3 13" xfId="6259" xr:uid="{7F5726A9-F393-4FDD-B294-ED50F2C79C56}"/>
    <cellStyle name="Komma 7 3 14" xfId="6363" xr:uid="{5F9D9B7D-4A0C-45FC-9E8F-EA8C7F380BB0}"/>
    <cellStyle name="Komma 7 3 15" xfId="6485" xr:uid="{E7E2D362-821E-4C7E-AA0E-0A936EEB310A}"/>
    <cellStyle name="Komma 7 3 16" xfId="6589" xr:uid="{2FE8B26F-C8ED-4A13-AA0F-525231130807}"/>
    <cellStyle name="Komma 7 3 17" xfId="6693" xr:uid="{61310C35-73B6-4AAC-BF2F-2744D31F183B}"/>
    <cellStyle name="Komma 7 3 18" xfId="6798" xr:uid="{66A09DDC-79BF-44EE-B8C6-427D629A9253}"/>
    <cellStyle name="Komma 7 3 19" xfId="6992" xr:uid="{9E03F330-FFB8-4DDB-9439-EAD269989877}"/>
    <cellStyle name="Komma 7 3 2" xfId="704" xr:uid="{00000000-0005-0000-0000-0000A5000000}"/>
    <cellStyle name="Komma 7 3 2 10" xfId="9831" xr:uid="{BB07BE8E-7201-41CC-8E28-2359912AB76A}"/>
    <cellStyle name="Komma 7 3 2 10 2" xfId="17869" xr:uid="{C19A38FD-D6FA-47BA-9659-D13C9D9A6AAE}"/>
    <cellStyle name="Komma 7 3 2 10 2 2" xfId="30207" xr:uid="{5F389D88-F187-4649-89DF-9021C4A8CBDF}"/>
    <cellStyle name="Komma 7 3 2 10 3" xfId="25170" xr:uid="{659D9171-97D0-4048-9AEF-A9EEA9943497}"/>
    <cellStyle name="Komma 7 3 2 11" xfId="10213" xr:uid="{9F66ECA1-4BCB-4859-A83A-65088103A09B}"/>
    <cellStyle name="Komma 7 3 2 11 2" xfId="18078" xr:uid="{BFFBF7E4-0062-4691-BBD1-B73B14A6EA47}"/>
    <cellStyle name="Komma 7 3 2 11 2 2" xfId="30416" xr:uid="{9B3BB6D6-4779-46BC-89F7-17C997C4C933}"/>
    <cellStyle name="Komma 7 3 2 11 3" xfId="25379" xr:uid="{E0802FA8-DE6E-4BA2-8CB1-E428EE2A590E}"/>
    <cellStyle name="Komma 7 3 2 12" xfId="10594" xr:uid="{34D41EBF-8343-4DEB-B13F-D541CE4D4BBA}"/>
    <cellStyle name="Komma 7 3 2 12 2" xfId="18287" xr:uid="{BC4D8F06-CB29-4E5D-A464-7E819AD6D917}"/>
    <cellStyle name="Komma 7 3 2 12 2 2" xfId="30624" xr:uid="{13EF2774-ACCD-48A1-B199-AB811C8C2397}"/>
    <cellStyle name="Komma 7 3 2 12 3" xfId="25587" xr:uid="{C5823511-1B17-49DA-9602-00024D235ACF}"/>
    <cellStyle name="Komma 7 3 2 13" xfId="10975" xr:uid="{0B69C30E-A2EC-4E89-85FC-D432656B4C08}"/>
    <cellStyle name="Komma 7 3 2 13 2" xfId="18495" xr:uid="{DBDF58B6-F649-4472-A37B-2A725924161A}"/>
    <cellStyle name="Komma 7 3 2 13 2 2" xfId="30832" xr:uid="{BF248ADE-6089-400C-B991-8B0F803B3EF1}"/>
    <cellStyle name="Komma 7 3 2 13 3" xfId="25795" xr:uid="{27658E44-FA75-4E99-A53A-904B9AA16D35}"/>
    <cellStyle name="Komma 7 3 2 14" xfId="11356" xr:uid="{46915153-757C-4505-BBF3-3E046B2F95C3}"/>
    <cellStyle name="Komma 7 3 2 14 2" xfId="18704" xr:uid="{801787D2-460C-4D2B-937C-08266DD4164D}"/>
    <cellStyle name="Komma 7 3 2 14 2 2" xfId="31040" xr:uid="{AEC4A723-B8C2-49EB-9373-8D95EE73DD1D}"/>
    <cellStyle name="Komma 7 3 2 14 3" xfId="26003" xr:uid="{3E5746CA-6E19-43A5-9186-A5B03992B510}"/>
    <cellStyle name="Komma 7 3 2 15" xfId="11773" xr:uid="{EFB6F359-82D9-427E-8019-778DFA8896FC}"/>
    <cellStyle name="Komma 7 3 2 15 2" xfId="18922" xr:uid="{3AD12F30-703D-4F64-9611-0317C3975B4E}"/>
    <cellStyle name="Komma 7 3 2 15 2 2" xfId="31256" xr:uid="{04EB27BC-43A8-4FF8-B3FB-B634770512B5}"/>
    <cellStyle name="Komma 7 3 2 15 3" xfId="26219" xr:uid="{F2F9AB92-F1CA-4855-9BF0-C756F38F590F}"/>
    <cellStyle name="Komma 7 3 2 16" xfId="12158" xr:uid="{FC3029FE-1448-405E-93E0-5B90DD21F444}"/>
    <cellStyle name="Komma 7 3 2 16 2" xfId="19133" xr:uid="{269B04DF-AA3D-483A-9B21-7AF944D0C2BF}"/>
    <cellStyle name="Komma 7 3 2 16 2 2" xfId="31466" xr:uid="{CB551239-EB05-4A20-AF0E-8A197D9638D7}"/>
    <cellStyle name="Komma 7 3 2 16 3" xfId="26429" xr:uid="{B047995C-16D4-44DC-8A64-E0097523DDDA}"/>
    <cellStyle name="Komma 7 3 2 17" xfId="12539" xr:uid="{9A62AA8B-D277-471F-B786-76950054B81F}"/>
    <cellStyle name="Komma 7 3 2 17 2" xfId="19342" xr:uid="{ED35FD60-AE48-4FA9-B0B3-A219D176E1A2}"/>
    <cellStyle name="Komma 7 3 2 17 2 2" xfId="31674" xr:uid="{F28AC0F2-1B1C-44F5-9189-CC3C34E95CB2}"/>
    <cellStyle name="Komma 7 3 2 17 3" xfId="26637" xr:uid="{B92A26E6-6A46-4374-9948-2035E0FE83E8}"/>
    <cellStyle name="Komma 7 3 2 18" xfId="12920" xr:uid="{EABE5191-AD6A-45F9-9E34-42E562C74A5F}"/>
    <cellStyle name="Komma 7 3 2 18 2" xfId="19550" xr:uid="{19945521-131F-4992-99B6-99D1F0D54D24}"/>
    <cellStyle name="Komma 7 3 2 18 2 2" xfId="31882" xr:uid="{FA253E88-8420-4966-8639-5D316C8F0C25}"/>
    <cellStyle name="Komma 7 3 2 18 3" xfId="26845" xr:uid="{A30FBF81-6251-4297-8A88-D7444069BA34}"/>
    <cellStyle name="Komma 7 3 2 19" xfId="13301" xr:uid="{4B933853-09F0-4F2E-AE8E-370E7CD66559}"/>
    <cellStyle name="Komma 7 3 2 19 2" xfId="19758" xr:uid="{DFF319A3-3B70-4C56-8AFC-61556A07C689}"/>
    <cellStyle name="Komma 7 3 2 19 2 2" xfId="32090" xr:uid="{456FCA62-4609-44F4-80ED-35C09B84B604}"/>
    <cellStyle name="Komma 7 3 2 19 3" xfId="27053" xr:uid="{E898A39E-B0E3-4070-BCC9-49BFB55F07B5}"/>
    <cellStyle name="Komma 7 3 2 2" xfId="1037" xr:uid="{65764BA2-754E-4BC0-A041-7A6314235E95}"/>
    <cellStyle name="Komma 7 3 2 2 2" xfId="1390" xr:uid="{E34821E2-B2CD-40F4-81BA-C4021F2788AD}"/>
    <cellStyle name="Komma 7 3 2 2 2 2" xfId="2227" xr:uid="{D9D2489C-1CB9-4F86-913B-892FF4204E91}"/>
    <cellStyle name="Komma 7 3 2 2 2 2 2" xfId="4995" xr:uid="{40E283B1-97E4-47C7-8177-7E88D76002C9}"/>
    <cellStyle name="Komma 7 3 2 2 2 3" xfId="4183" xr:uid="{52E278EE-2559-444F-A367-FBD91F610E44}"/>
    <cellStyle name="Komma 7 3 2 2 3" xfId="1877" xr:uid="{DE2CC674-6578-4A90-B24B-3A9A6E2816A9}"/>
    <cellStyle name="Komma 7 3 2 2 3 2" xfId="4096" xr:uid="{47C115C4-8506-4A38-82DF-3B9A6B09F546}"/>
    <cellStyle name="Komma 7 3 2 2 4" xfId="4645" xr:uid="{8D09E6AC-C5FD-452D-85C1-5DF1E2C28CEA}"/>
    <cellStyle name="Komma 7 3 2 2 5" xfId="3275" xr:uid="{DD3EE36E-F1D6-4918-8924-A30D1CF0D05A}"/>
    <cellStyle name="Komma 7 3 2 2 6" xfId="22687" xr:uid="{CAE2AA58-14AB-499A-9921-1D74DEC3DCA4}"/>
    <cellStyle name="Komma 7 3 2 20" xfId="13682" xr:uid="{3DFFC298-64A5-4E5F-B659-697EAD81ACE0}"/>
    <cellStyle name="Komma 7 3 2 20 2" xfId="19967" xr:uid="{0AC5608D-99FB-4DCF-B000-B72B50FDDBF7}"/>
    <cellStyle name="Komma 7 3 2 20 2 2" xfId="32298" xr:uid="{DEA094BB-E31F-431A-8F9C-45B458C70BEA}"/>
    <cellStyle name="Komma 7 3 2 20 3" xfId="27261" xr:uid="{C66EC19E-A6D7-4AF3-82AA-9153A15E4A40}"/>
    <cellStyle name="Komma 7 3 2 21" xfId="14071" xr:uid="{26B52E5D-69D6-44FF-90B7-605956263F5D}"/>
    <cellStyle name="Komma 7 3 2 21 2" xfId="20180" xr:uid="{C7BF0651-1612-4B47-8D92-B8655E1B85DD}"/>
    <cellStyle name="Komma 7 3 2 21 2 2" xfId="32510" xr:uid="{7A4FF674-52B5-4CB9-B2F1-64E2C6361083}"/>
    <cellStyle name="Komma 7 3 2 21 3" xfId="27473" xr:uid="{28731D90-41F2-4A69-99DA-FC64C3E771C0}"/>
    <cellStyle name="Komma 7 3 2 22" xfId="14452" xr:uid="{047EE4CE-111E-45FE-B43D-B864413694EA}"/>
    <cellStyle name="Komma 7 3 2 22 2" xfId="20389" xr:uid="{4BBD33F4-E3B6-46AB-85C1-A3D0F7047825}"/>
    <cellStyle name="Komma 7 3 2 22 2 2" xfId="32718" xr:uid="{3C7C59D1-B965-47B2-92A7-541FAEDDFFB8}"/>
    <cellStyle name="Komma 7 3 2 22 3" xfId="27681" xr:uid="{7D26281F-BFFE-4F38-A0B7-B0BC8C7B045F}"/>
    <cellStyle name="Komma 7 3 2 23" xfId="14837" xr:uid="{90DB3302-57CF-4394-91C2-0FB8BBC899B7}"/>
    <cellStyle name="Komma 7 3 2 23 2" xfId="20599" xr:uid="{581A05AD-4226-48F8-BE16-0669CFDB1CCA}"/>
    <cellStyle name="Komma 7 3 2 23 2 2" xfId="32928" xr:uid="{1FC79CE4-4BBA-4F69-B6E2-1A3C063C2E75}"/>
    <cellStyle name="Komma 7 3 2 23 3" xfId="27891" xr:uid="{8CB3F64B-22B5-47DE-8580-C5753DCDDB9B}"/>
    <cellStyle name="Komma 7 3 2 24" xfId="15218" xr:uid="{2FD87A6B-5AB6-4B82-ACE7-3F1AB02ABF6F}"/>
    <cellStyle name="Komma 7 3 2 24 2" xfId="20808" xr:uid="{50926A31-73C5-42AF-B317-CD052877FEC1}"/>
    <cellStyle name="Komma 7 3 2 24 2 2" xfId="33136" xr:uid="{646F18E6-9A76-45D8-964F-EFBEB0301400}"/>
    <cellStyle name="Komma 7 3 2 24 3" xfId="28099" xr:uid="{C5CF412F-EE4A-4EBF-93A1-4326EEF8AB29}"/>
    <cellStyle name="Komma 7 3 2 25" xfId="15599" xr:uid="{5160231C-A2E8-4F03-9209-1256BFA08067}"/>
    <cellStyle name="Komma 7 3 2 25 2" xfId="21016" xr:uid="{BECA5055-B1C6-4E49-B8DD-9F21EE6DC18A}"/>
    <cellStyle name="Komma 7 3 2 25 2 2" xfId="33344" xr:uid="{2EBA5D12-D8D6-4F46-A70E-AB7C2D9797AF}"/>
    <cellStyle name="Komma 7 3 2 25 3" xfId="28307" xr:uid="{323847F3-BA80-4515-AEFC-A18118A953A8}"/>
    <cellStyle name="Komma 7 3 2 26" xfId="15980" xr:uid="{ECBE0C16-189A-450A-A731-791F02E3BC52}"/>
    <cellStyle name="Komma 7 3 2 26 2" xfId="21224" xr:uid="{C14632A7-091E-4624-8A57-97E6BFB54AC6}"/>
    <cellStyle name="Komma 7 3 2 26 2 2" xfId="33552" xr:uid="{C8872423-3033-471B-BC8A-D779A8ED7C46}"/>
    <cellStyle name="Komma 7 3 2 26 3" xfId="28515" xr:uid="{C24CC856-4C27-434C-83DA-F77DC0C7760C}"/>
    <cellStyle name="Komma 7 3 2 27" xfId="16361" xr:uid="{70F2ADD6-A9A6-4E84-8E82-C7F35C63EBE5}"/>
    <cellStyle name="Komma 7 3 2 27 2" xfId="21432" xr:uid="{E13AA1B8-2A86-471A-8AEE-5CF2B6E3B07F}"/>
    <cellStyle name="Komma 7 3 2 27 2 2" xfId="33760" xr:uid="{1BD7E416-8AAF-4052-A9B8-E3EAF9A37A46}"/>
    <cellStyle name="Komma 7 3 2 27 3" xfId="28723" xr:uid="{050F37CE-6525-4FE1-B719-046200170CCA}"/>
    <cellStyle name="Komma 7 3 2 28" xfId="21781" xr:uid="{85E3E97A-617B-490B-ADF0-1DD7519F795C}"/>
    <cellStyle name="Komma 7 3 2 28 2" xfId="23115" xr:uid="{31BA399A-DD12-45C7-8E9E-358A3A0F09A3}"/>
    <cellStyle name="Komma 7 3 2 29" xfId="22349" xr:uid="{1A810B3D-F1C8-47D4-8259-F10A0F40F742}"/>
    <cellStyle name="Komma 7 3 2 3" xfId="2475" xr:uid="{3243D6B4-6454-49B9-BFB1-DB61EC73AF64}"/>
    <cellStyle name="Komma 7 3 2 3 2" xfId="3575" xr:uid="{48E40B39-EE32-4B13-B172-25B7B692C8AF}"/>
    <cellStyle name="Komma 7 3 2 3 3" xfId="21927" xr:uid="{DD3CAF43-C227-4250-8963-91A2AEB421A0}"/>
    <cellStyle name="Komma 7 3 2 3 3 2" xfId="23573" xr:uid="{120B6A24-F821-4CAB-8342-D5743BE21EF7}"/>
    <cellStyle name="Komma 7 3 2 3 4" xfId="22984" xr:uid="{D20384A5-C0D6-4DD2-A6E9-20ABD513CF81}"/>
    <cellStyle name="Komma 7 3 2 30" xfId="35806" xr:uid="{FF3D0550-D25D-4CB8-AC71-367F54BAEDFC}"/>
    <cellStyle name="Komma 7 3 2 4" xfId="2883" xr:uid="{2A0861B9-FFE6-4EC4-A3D4-CD9AD800DC19}"/>
    <cellStyle name="Komma 7 3 2 4 2" xfId="7517" xr:uid="{81457F78-8E36-468E-BC1E-79958AB28940}"/>
    <cellStyle name="Komma 7 3 2 5" xfId="7911" xr:uid="{DC272D52-BDA2-4BE1-91C5-5E741085D352}"/>
    <cellStyle name="Komma 7 3 2 5 2" xfId="16823" xr:uid="{728090D8-8E3F-4317-86B2-BD130A99758D}"/>
    <cellStyle name="Komma 7 3 2 5 2 2" xfId="29164" xr:uid="{2BC1EF54-6090-499A-8046-AFABA463680A}"/>
    <cellStyle name="Komma 7 3 2 5 3" xfId="24125" xr:uid="{28FD98F0-A083-47C8-8E90-73609A26DBCC}"/>
    <cellStyle name="Komma 7 3 2 6" xfId="8288" xr:uid="{94B33F8E-6C27-4037-A2A3-0B26B16DA2E0}"/>
    <cellStyle name="Komma 7 3 2 6 2" xfId="17034" xr:uid="{3A327475-D648-48C2-B1D5-0942700BC8AA}"/>
    <cellStyle name="Komma 7 3 2 6 2 2" xfId="29374" xr:uid="{C9E191E4-392D-4119-B361-524D7DD29406}"/>
    <cellStyle name="Komma 7 3 2 6 3" xfId="24335" xr:uid="{987873AC-D972-4392-89A0-F6380C4A38DE}"/>
    <cellStyle name="Komma 7 3 2 7" xfId="8669" xr:uid="{5279C22D-5B8E-4591-A06A-60367E399BDC}"/>
    <cellStyle name="Komma 7 3 2 7 2" xfId="17242" xr:uid="{F8E74F35-5D9E-48EB-8420-4F088E2884FC}"/>
    <cellStyle name="Komma 7 3 2 7 2 2" xfId="29582" xr:uid="{EF2D45DA-F8E6-44A6-ACF3-90044F797AA8}"/>
    <cellStyle name="Komma 7 3 2 7 3" xfId="24543" xr:uid="{70191E43-E5BA-4B0E-827C-530AC004349C}"/>
    <cellStyle name="Komma 7 3 2 8" xfId="9050" xr:uid="{CE77105F-1C8C-4E6C-A87E-47B3B0CA435F}"/>
    <cellStyle name="Komma 7 3 2 8 2" xfId="17451" xr:uid="{F3DE2746-7F08-4BC8-A7A3-324A5921C564}"/>
    <cellStyle name="Komma 7 3 2 8 2 2" xfId="29790" xr:uid="{F2828851-EFB7-4F30-B636-8C75E97764BE}"/>
    <cellStyle name="Komma 7 3 2 8 3" xfId="24751" xr:uid="{75943AF3-4509-4B65-B036-A7105DBC1283}"/>
    <cellStyle name="Komma 7 3 2 9" xfId="9450" xr:uid="{7F4B8110-3EAD-496C-873E-85635B40AE69}"/>
    <cellStyle name="Komma 7 3 2 9 2" xfId="17661" xr:uid="{9A3EF044-49E0-41C6-9E74-0580DCCDE257}"/>
    <cellStyle name="Komma 7 3 2 9 2 2" xfId="29999" xr:uid="{307A4C15-3A9B-4202-9603-E06C19ECAA10}"/>
    <cellStyle name="Komma 7 3 2 9 3" xfId="24962" xr:uid="{07F03E7D-E612-4849-AA94-8105BC7BCF97}"/>
    <cellStyle name="Komma 7 3 20" xfId="7277" xr:uid="{0EE5EB10-0514-4833-AFA0-0A41D676485E}"/>
    <cellStyle name="Komma 7 3 21" xfId="7664" xr:uid="{FF65F707-86A5-4817-9A71-990506BF6D84}"/>
    <cellStyle name="Komma 7 3 21 2" xfId="16678" xr:uid="{AAE42D9E-7912-4136-B463-50F9467BCB75}"/>
    <cellStyle name="Komma 7 3 21 2 2" xfId="29020" xr:uid="{06BBF2B4-853A-4C07-AA30-794673A89F44}"/>
    <cellStyle name="Komma 7 3 21 3" xfId="23981" xr:uid="{2A8AD8F0-E2DF-4BEA-956C-FEE65F792A48}"/>
    <cellStyle name="Komma 7 3 22" xfId="8050" xr:uid="{BA2352A8-10B1-4CAD-9FC6-F5AE51CAB169}"/>
    <cellStyle name="Komma 7 3 22 2" xfId="16912" xr:uid="{C643AC1E-C75B-4AA7-9EA3-F719B6E95CE5}"/>
    <cellStyle name="Komma 7 3 22 2 2" xfId="29253" xr:uid="{50D23419-B40E-49B5-832E-14C601C63A9E}"/>
    <cellStyle name="Komma 7 3 22 3" xfId="24214" xr:uid="{BCAE6A6A-62AF-4E9D-8C06-68C047C7D754}"/>
    <cellStyle name="Komma 7 3 23" xfId="8425" xr:uid="{21782EE4-98FA-4E67-95A8-97B99B151764}"/>
    <cellStyle name="Komma 7 3 23 2" xfId="17121" xr:uid="{DEA549F3-05DB-4968-AA2C-4D7C1C8CF97F}"/>
    <cellStyle name="Komma 7 3 23 2 2" xfId="29461" xr:uid="{FD28917D-128B-4533-8804-1A1AA4CC9E47}"/>
    <cellStyle name="Komma 7 3 23 3" xfId="24422" xr:uid="{64161A1D-08A8-4CBF-975D-5766EF037B42}"/>
    <cellStyle name="Komma 7 3 24" xfId="8806" xr:uid="{E36B98DF-F2AE-4BE1-BD7B-BB72106EF233}"/>
    <cellStyle name="Komma 7 3 24 2" xfId="17329" xr:uid="{5387DB7C-F4C0-4FAF-A69E-E5CC0082E63F}"/>
    <cellStyle name="Komma 7 3 24 2 2" xfId="29669" xr:uid="{DCA257B2-03B1-4AFC-B377-AE9CD694F584}"/>
    <cellStyle name="Komma 7 3 24 3" xfId="24630" xr:uid="{571B60C3-DAA3-4BD3-B4B4-8BFA0AA3C7D7}"/>
    <cellStyle name="Komma 7 3 25" xfId="9191" xr:uid="{D2353D1D-6243-4EB5-8FB1-26466DF9E1E2}"/>
    <cellStyle name="Komma 7 3 25 2" xfId="17538" xr:uid="{AA582085-818A-426B-9F79-E89D7D6D84D1}"/>
    <cellStyle name="Komma 7 3 25 2 2" xfId="29877" xr:uid="{A7D70203-53AE-4388-91D6-354D1372B811}"/>
    <cellStyle name="Komma 7 3 25 3" xfId="24839" xr:uid="{C748DFEF-534C-44F8-9255-5156C820EA20}"/>
    <cellStyle name="Komma 7 3 26" xfId="9587" xr:uid="{5DAF7DB4-77FF-4EE2-A5E1-4866C6CE72C5}"/>
    <cellStyle name="Komma 7 3 26 2" xfId="17748" xr:uid="{DB88AE08-3195-4091-9824-0DF2FF7911A9}"/>
    <cellStyle name="Komma 7 3 26 2 2" xfId="30086" xr:uid="{BEC179C0-817A-4274-AEF7-180D822C00CA}"/>
    <cellStyle name="Komma 7 3 26 3" xfId="25049" xr:uid="{CA28AC1B-D42D-422C-BC5A-DF9F42747695}"/>
    <cellStyle name="Komma 7 3 27" xfId="9968" xr:uid="{FE8C7C75-F681-4E1F-AE46-D78A59FCF2EC}"/>
    <cellStyle name="Komma 7 3 27 2" xfId="17956" xr:uid="{A589246E-0C94-490F-A76B-0403E0E1ED8F}"/>
    <cellStyle name="Komma 7 3 27 2 2" xfId="30294" xr:uid="{D2D79544-B9C3-411B-98BB-86FB9CA6B857}"/>
    <cellStyle name="Komma 7 3 27 3" xfId="25257" xr:uid="{C83B7BC7-EE55-4143-8DC0-2282D5905DC1}"/>
    <cellStyle name="Komma 7 3 28" xfId="10350" xr:uid="{8F0ACF7B-C807-4291-9937-20C0024BC28A}"/>
    <cellStyle name="Komma 7 3 28 2" xfId="18165" xr:uid="{E376B5C0-5C6E-4286-B605-DE26969B5468}"/>
    <cellStyle name="Komma 7 3 28 2 2" xfId="30503" xr:uid="{6EFB2F3D-969E-4A81-9AEF-5E1BADDEB7BE}"/>
    <cellStyle name="Komma 7 3 28 3" xfId="25466" xr:uid="{D892A5BF-3463-4EC1-B178-23785381A23F}"/>
    <cellStyle name="Komma 7 3 29" xfId="10731" xr:uid="{D8081BB9-BCBC-4AEB-8A88-B526ABF9EB83}"/>
    <cellStyle name="Komma 7 3 29 2" xfId="18374" xr:uid="{B8C6A345-D84E-4343-9DC4-495B58219954}"/>
    <cellStyle name="Komma 7 3 29 2 2" xfId="30711" xr:uid="{F91F1A50-C409-47D3-8A31-0B31766DB934}"/>
    <cellStyle name="Komma 7 3 29 3" xfId="25674" xr:uid="{1977D01B-FE1A-4B50-A298-4E1206A4CC57}"/>
    <cellStyle name="Komma 7 3 3" xfId="849" xr:uid="{44BE2127-8990-4081-8DD5-666A4F2DB93D}"/>
    <cellStyle name="Komma 7 3 3 2" xfId="1204" xr:uid="{67A87021-9714-4306-93DE-738857B5BF7B}"/>
    <cellStyle name="Komma 7 3 3 2 2" xfId="2041" xr:uid="{7BD80655-B4F8-4241-AD81-ACA1AA0C05D6}"/>
    <cellStyle name="Komma 7 3 3 2 2 2" xfId="4809" xr:uid="{EDC39E3D-B294-4745-BD0A-3A0DA3C944BD}"/>
    <cellStyle name="Komma 7 3 3 2 3" xfId="4145" xr:uid="{2182AC7D-C401-49E1-BC47-8EE3713B537B}"/>
    <cellStyle name="Komma 7 3 3 3" xfId="1691" xr:uid="{4819611A-5012-49BD-9F7F-F5BF1AAF62F5}"/>
    <cellStyle name="Komma 7 3 3 3 2" xfId="3939" xr:uid="{5701407A-FD74-41B0-A73D-80E9DB8B2263}"/>
    <cellStyle name="Komma 7 3 3 4" xfId="4485" xr:uid="{74B9CBCC-5B9E-4FF9-A528-F3D7F024D07B}"/>
    <cellStyle name="Komma 7 3 3 5" xfId="3106" xr:uid="{4CCCF5E9-CC14-4ACB-BB52-DAB4583A7EFD}"/>
    <cellStyle name="Komma 7 3 3 6" xfId="22364" xr:uid="{2F908506-C862-4375-8772-C2879F1A6D49}"/>
    <cellStyle name="Komma 7 3 30" xfId="11112" xr:uid="{ADD2537E-9CF4-41CA-B206-B84DC823EE97}"/>
    <cellStyle name="Komma 7 3 30 2" xfId="18582" xr:uid="{DD2623D6-13E0-49D4-B389-88DED9D13866}"/>
    <cellStyle name="Komma 7 3 30 2 2" xfId="30919" xr:uid="{0A23CB22-1467-4C2F-9CF2-C7E74C673DD8}"/>
    <cellStyle name="Komma 7 3 30 3" xfId="25882" xr:uid="{537DCCE6-8EB1-4A03-9365-EF2180A322F6}"/>
    <cellStyle name="Komma 7 3 31" xfId="11529" xr:uid="{E10DDBCC-34D6-4E9B-9DB3-5F3954135E21}"/>
    <cellStyle name="Komma 7 3 31 2" xfId="18801" xr:uid="{1C329C86-D649-42FF-8DE9-47366678DCE0}"/>
    <cellStyle name="Komma 7 3 31 2 2" xfId="31135" xr:uid="{523F0FBE-B8C4-427D-A60E-7D2C7112EE04}"/>
    <cellStyle name="Komma 7 3 31 3" xfId="26098" xr:uid="{C24EE50B-DFF4-4815-BB5A-262314FAB10D}"/>
    <cellStyle name="Komma 7 3 32" xfId="11914" xr:uid="{D18EE58F-1D1B-4B66-A185-EE69C9BC3F1B}"/>
    <cellStyle name="Komma 7 3 32 2" xfId="19011" xr:uid="{5C23EE0C-F054-4040-91A7-EF8AA9045ADB}"/>
    <cellStyle name="Komma 7 3 32 2 2" xfId="31345" xr:uid="{7BFF8317-51B3-404E-8310-9C3ACD9227D2}"/>
    <cellStyle name="Komma 7 3 32 3" xfId="26308" xr:uid="{BC51A9DD-ECA3-4CE2-A66F-B3A3F410E999}"/>
    <cellStyle name="Komma 7 3 33" xfId="12295" xr:uid="{4C74003C-8D91-4281-8ED9-0C4960CA7960}"/>
    <cellStyle name="Komma 7 3 33 2" xfId="19220" xr:uid="{6939C8B9-F7E6-4C75-8DDB-094FCF7D5173}"/>
    <cellStyle name="Komma 7 3 33 2 2" xfId="31553" xr:uid="{AC2EF346-E4A2-49F0-B4F3-7782BE8E6973}"/>
    <cellStyle name="Komma 7 3 33 3" xfId="26516" xr:uid="{4B420F3B-C4FA-46DD-A25F-1E9EA7EB4324}"/>
    <cellStyle name="Komma 7 3 34" xfId="12676" xr:uid="{01DF7451-82E8-4991-A7E6-2B89428F5F53}"/>
    <cellStyle name="Komma 7 3 34 2" xfId="19429" xr:uid="{CD75BDCD-A4D9-4FD9-99BF-760B55B9B8BF}"/>
    <cellStyle name="Komma 7 3 34 2 2" xfId="31761" xr:uid="{0C648999-391A-4FF5-A502-58B9AC7501C3}"/>
    <cellStyle name="Komma 7 3 34 3" xfId="26724" xr:uid="{B51DEEAD-84EF-4CB1-BDB3-3B8EC696D8FA}"/>
    <cellStyle name="Komma 7 3 35" xfId="13057" xr:uid="{B37ABC3A-4474-4793-8D09-DA0678483AA2}"/>
    <cellStyle name="Komma 7 3 35 2" xfId="19637" xr:uid="{D7C7B95B-B9A4-4AB6-90CB-70050791DA7C}"/>
    <cellStyle name="Komma 7 3 35 2 2" xfId="31969" xr:uid="{6F560FDC-91DE-438F-BEA6-99F742843D62}"/>
    <cellStyle name="Komma 7 3 35 3" xfId="26932" xr:uid="{744C5A10-6775-4F9A-B6AA-00BCB9E44531}"/>
    <cellStyle name="Komma 7 3 36" xfId="13438" xr:uid="{86D0EAFC-F103-4602-B36B-22ED5065B0D1}"/>
    <cellStyle name="Komma 7 3 36 2" xfId="19846" xr:uid="{8CD9E1CA-82B6-4831-BD20-40E70097F0FF}"/>
    <cellStyle name="Komma 7 3 36 2 2" xfId="32177" xr:uid="{589B0131-AB1E-4701-BFF6-FA81B8C22838}"/>
    <cellStyle name="Komma 7 3 36 3" xfId="27140" xr:uid="{663DBCC8-2AD2-4FA3-8FF0-2E9C41CCDC96}"/>
    <cellStyle name="Komma 7 3 37" xfId="13827" xr:uid="{2809525F-FE34-4C4F-BB9A-27318816AEFE}"/>
    <cellStyle name="Komma 7 3 37 2" xfId="20058" xr:uid="{44F2CE23-6EB5-4A3B-AF93-162D5FE863F4}"/>
    <cellStyle name="Komma 7 3 37 2 2" xfId="32389" xr:uid="{4A27AA08-A258-4532-8C59-3698EB1CA1E8}"/>
    <cellStyle name="Komma 7 3 37 3" xfId="27352" xr:uid="{016889C0-D6A2-4781-8C37-E27C508C0921}"/>
    <cellStyle name="Komma 7 3 38" xfId="14208" xr:uid="{DDD57BC4-7F70-469E-B4F8-95DC9B2F413B}"/>
    <cellStyle name="Komma 7 3 38 2" xfId="20267" xr:uid="{17EC239A-2477-4A4D-A1F9-5BA5B5467961}"/>
    <cellStyle name="Komma 7 3 38 2 2" xfId="32597" xr:uid="{4DE65F63-2A53-4E2E-8064-38DE2094CF65}"/>
    <cellStyle name="Komma 7 3 38 3" xfId="27560" xr:uid="{D1FD0A69-9242-47CF-8F14-99E89C33916C}"/>
    <cellStyle name="Komma 7 3 39" xfId="14593" xr:uid="{B152A273-EBD9-4976-B376-A7FA3150BAE7}"/>
    <cellStyle name="Komma 7 3 39 2" xfId="20478" xr:uid="{7C8FC19A-60DE-43F1-9C0F-AF63E7B9003D}"/>
    <cellStyle name="Komma 7 3 39 2 2" xfId="32807" xr:uid="{1B1594C5-6FC4-4B77-AE71-3D8D53605C12}"/>
    <cellStyle name="Komma 7 3 39 3" xfId="27770" xr:uid="{D4352D9D-DAF7-4270-A611-7E5E3369B9A7}"/>
    <cellStyle name="Komma 7 3 4" xfId="1533" xr:uid="{BEEAE84F-F39F-4E49-A381-214CF7AE6424}"/>
    <cellStyle name="Komma 7 3 4 2" xfId="23145" xr:uid="{C6C834C0-CB7C-487E-8433-C6204A8F0B3D}"/>
    <cellStyle name="Komma 7 3 4 3" xfId="22718" xr:uid="{FBD362E1-A866-4850-8A64-B0E545D4B6F1}"/>
    <cellStyle name="Komma 7 3 40" xfId="14974" xr:uid="{37BDA690-94DC-40A0-8E85-D39B1107C38E}"/>
    <cellStyle name="Komma 7 3 40 2" xfId="20686" xr:uid="{D344A17C-0C85-40B2-AC74-6C70C6873A30}"/>
    <cellStyle name="Komma 7 3 40 2 2" xfId="33015" xr:uid="{0A8AAD45-C8BC-4371-BB93-D173A964A11A}"/>
    <cellStyle name="Komma 7 3 40 3" xfId="27978" xr:uid="{80D8EA02-5CE1-4025-BECB-47FF079A0111}"/>
    <cellStyle name="Komma 7 3 41" xfId="15355" xr:uid="{BA1197AB-2AF2-45CF-BB95-50177E9C4F31}"/>
    <cellStyle name="Komma 7 3 41 2" xfId="20895" xr:uid="{208FD383-22D6-4B70-9086-7186408FBB92}"/>
    <cellStyle name="Komma 7 3 41 2 2" xfId="33223" xr:uid="{B673E66E-83D4-4C26-BFCD-EEADBC8E56EE}"/>
    <cellStyle name="Komma 7 3 41 3" xfId="28186" xr:uid="{FC10314A-307A-4F58-89B6-DEDED4EAE256}"/>
    <cellStyle name="Komma 7 3 42" xfId="15736" xr:uid="{A5B18318-9158-4F25-9E45-E908D54C0A07}"/>
    <cellStyle name="Komma 7 3 42 2" xfId="21103" xr:uid="{3F205EEC-077D-49E7-8AFE-39B806F9B9AF}"/>
    <cellStyle name="Komma 7 3 42 2 2" xfId="33431" xr:uid="{ECB05EEC-38CB-45BD-8C44-B73FF8A3B4F8}"/>
    <cellStyle name="Komma 7 3 42 3" xfId="28394" xr:uid="{7101C286-5CE9-4C9C-86BD-6171D30C36FE}"/>
    <cellStyle name="Komma 7 3 43" xfId="16117" xr:uid="{569165D7-D9E6-4DF7-BE4F-62188321B300}"/>
    <cellStyle name="Komma 7 3 43 2" xfId="21311" xr:uid="{BEC2955D-2BED-4893-AD1F-AE2489377BA3}"/>
    <cellStyle name="Komma 7 3 43 2 2" xfId="33639" xr:uid="{65962EF0-3C46-4E5B-ACBD-C9B4C53AA7AC}"/>
    <cellStyle name="Komma 7 3 43 3" xfId="28602" xr:uid="{66306841-0C9C-4603-B035-C82594A7D644}"/>
    <cellStyle name="Komma 7 3 44" xfId="21537" xr:uid="{325C5513-E19B-4346-A543-D610E2F83AD5}"/>
    <cellStyle name="Komma 7 3 44 2" xfId="23018" xr:uid="{D13D6DB6-C5DF-4AE5-8E4A-48C16A3F8455}"/>
    <cellStyle name="Komma 7 3 45" xfId="22153" xr:uid="{599E0DDC-3FD2-442E-9811-5C18B226FAF0}"/>
    <cellStyle name="Komma 7 3 46" xfId="35501" xr:uid="{2D36DFED-4DF6-4339-ACC4-10445A423C48}"/>
    <cellStyle name="Komma 7 3 5" xfId="2335" xr:uid="{204418A6-A210-43E9-A8BF-85AD3CD1E26A}"/>
    <cellStyle name="Komma 7 3 5 2" xfId="5404" xr:uid="{FFC95EF2-3F1D-4819-9098-C7BFF8AF9DE4}"/>
    <cellStyle name="Komma 7 3 5 3" xfId="4248" xr:uid="{F4BBE056-80D8-4305-8E6F-D26D58B12C33}"/>
    <cellStyle name="Komma 7 3 6" xfId="2672" xr:uid="{67B988D6-8CB6-455B-9DDB-3B8948D35D0A}"/>
    <cellStyle name="Komma 7 3 6 2" xfId="5496" xr:uid="{BEDB0A18-F4AA-4C03-BBB5-D86F5EC59FA6}"/>
    <cellStyle name="Komma 7 3 6 3" xfId="23372" xr:uid="{E9AB7C11-07E3-48F6-B1F3-3DE066996AD7}"/>
    <cellStyle name="Komma 7 3 7" xfId="5596" xr:uid="{F17A3E94-590D-4499-A17B-B5EAE5936897}"/>
    <cellStyle name="Komma 7 3 8" xfId="5705" xr:uid="{59F6D6B4-E85B-440E-9A71-167070512650}"/>
    <cellStyle name="Komma 7 3 9" xfId="5820" xr:uid="{AA131EAE-A973-444A-8A94-0E80E6E176BC}"/>
    <cellStyle name="Komma 7 30" xfId="8358" xr:uid="{1F65CB52-B804-4282-906F-7445316F11D4}"/>
    <cellStyle name="Komma 7 30 2" xfId="17054" xr:uid="{D39B1AB0-35AE-4EAD-B489-3A41A0E545F6}"/>
    <cellStyle name="Komma 7 30 2 2" xfId="29394" xr:uid="{48069319-0364-46C0-9274-2E6083D4B51A}"/>
    <cellStyle name="Komma 7 30 3" xfId="24355" xr:uid="{E3252162-5BAA-42FF-B019-3FBD8836BA29}"/>
    <cellStyle name="Komma 7 31" xfId="8739" xr:uid="{9A75C081-8ACB-43D3-968E-222A2F1885DB}"/>
    <cellStyle name="Komma 7 31 2" xfId="17262" xr:uid="{70F40BCE-3B1A-4B63-81B9-40690FDB9B4F}"/>
    <cellStyle name="Komma 7 31 2 2" xfId="29602" xr:uid="{4577E6FD-85F2-4CC7-920E-4D1120C1DB2A}"/>
    <cellStyle name="Komma 7 31 3" xfId="24563" xr:uid="{CF89771C-C30A-4E15-B1C6-9BB5580F69C5}"/>
    <cellStyle name="Komma 7 32" xfId="9124" xr:uid="{087A2CED-E2E4-4A1F-8A48-93687D3D7A3F}"/>
    <cellStyle name="Komma 7 32 2" xfId="17471" xr:uid="{C0C8EF96-F1EB-4A3F-B704-8B8E368A2E7A}"/>
    <cellStyle name="Komma 7 32 2 2" xfId="29810" xr:uid="{BDA41210-2A2F-497B-9EA9-B169AB99622B}"/>
    <cellStyle name="Komma 7 32 3" xfId="24772" xr:uid="{D0355377-BDFE-4AF7-8291-4FF96C232C0F}"/>
    <cellStyle name="Komma 7 33" xfId="9520" xr:uid="{A213CA0A-FAD5-4504-9E0B-3650A7BCDD94}"/>
    <cellStyle name="Komma 7 33 2" xfId="17681" xr:uid="{6076A303-2BC8-41FD-AA49-4B0D1E3A56C5}"/>
    <cellStyle name="Komma 7 33 2 2" xfId="30019" xr:uid="{3963A45B-BB6E-4401-8874-1A9C8E87D07A}"/>
    <cellStyle name="Komma 7 33 3" xfId="24982" xr:uid="{A0FBD789-FE40-4C92-909C-658A2F9AC74D}"/>
    <cellStyle name="Komma 7 34" xfId="9901" xr:uid="{547A740B-3657-4830-BE07-465BDD5C12D4}"/>
    <cellStyle name="Komma 7 34 2" xfId="17889" xr:uid="{87AA9758-5205-4099-A3A8-78E8D94AED91}"/>
    <cellStyle name="Komma 7 34 2 2" xfId="30227" xr:uid="{68561A3A-D4B6-465F-A59B-080A3AC87EFE}"/>
    <cellStyle name="Komma 7 34 3" xfId="25190" xr:uid="{BEAE80EE-CBF8-4FB1-A988-582146946D36}"/>
    <cellStyle name="Komma 7 35" xfId="10283" xr:uid="{8E4564B0-9807-4FBC-B9CB-3428C9AA5BC7}"/>
    <cellStyle name="Komma 7 35 2" xfId="18098" xr:uid="{D023A585-2142-42A4-AD0F-8E6826BA7C23}"/>
    <cellStyle name="Komma 7 35 2 2" xfId="30436" xr:uid="{104ED5C9-AD0B-4F26-9E50-D767A31559C5}"/>
    <cellStyle name="Komma 7 35 3" xfId="25399" xr:uid="{02383979-E549-47CC-92D4-6BB9E687652A}"/>
    <cellStyle name="Komma 7 36" xfId="10664" xr:uid="{BAD8DC0B-A5ED-4AF6-99A1-938F9FF1867C}"/>
    <cellStyle name="Komma 7 36 2" xfId="18307" xr:uid="{D097C4E8-B844-49CA-A404-00B2D589C92D}"/>
    <cellStyle name="Komma 7 36 2 2" xfId="30644" xr:uid="{80F43C16-AB33-40BF-90BC-88A2F31B425B}"/>
    <cellStyle name="Komma 7 36 3" xfId="25607" xr:uid="{45482F54-FC93-49D0-B15E-84C55319C61A}"/>
    <cellStyle name="Komma 7 37" xfId="11045" xr:uid="{4326B354-C81C-447F-83FC-B28411664163}"/>
    <cellStyle name="Komma 7 37 2" xfId="18515" xr:uid="{A0782B25-7842-442C-86C5-FD5316EBC72E}"/>
    <cellStyle name="Komma 7 37 2 2" xfId="30852" xr:uid="{E0AF6FA2-DB64-4452-907A-F8F5FA0ACCDA}"/>
    <cellStyle name="Komma 7 37 3" xfId="25815" xr:uid="{4024AF9C-F19D-452C-A941-47DD7F4CA68B}"/>
    <cellStyle name="Komma 7 38" xfId="11462" xr:uid="{BA00E16A-2467-463E-9797-99E7F0F21343}"/>
    <cellStyle name="Komma 7 38 2" xfId="18734" xr:uid="{BD4376A4-C192-46D9-A3BD-BE2379C2D97E}"/>
    <cellStyle name="Komma 7 38 2 2" xfId="31068" xr:uid="{4C272A85-7F65-4D28-87A3-8B149F609988}"/>
    <cellStyle name="Komma 7 38 3" xfId="26031" xr:uid="{75813178-EB95-431B-BAD4-21FF0537E0D7}"/>
    <cellStyle name="Komma 7 39" xfId="11847" xr:uid="{E2B09C45-599B-469A-8D0C-5129FB76D8D3}"/>
    <cellStyle name="Komma 7 39 2" xfId="18944" xr:uid="{133D89A1-60F0-4FDE-8B2B-F9C1C67D0DFC}"/>
    <cellStyle name="Komma 7 39 2 2" xfId="31278" xr:uid="{552516C6-4AE5-4A2F-8823-D502FD182D08}"/>
    <cellStyle name="Komma 7 39 3" xfId="26241" xr:uid="{CF7C074F-E85A-45E3-8056-C9061BA0D5AD}"/>
    <cellStyle name="Komma 7 4" xfId="123" xr:uid="{00000000-0005-0000-0000-0000A6000000}"/>
    <cellStyle name="Komma 7 4 10" xfId="5899" xr:uid="{3D0B2D56-0974-4814-843C-18F8CC92A5D7}"/>
    <cellStyle name="Komma 7 4 11" xfId="6004" xr:uid="{A0829264-48AB-4B0D-B3E8-AFF04803AE0C}"/>
    <cellStyle name="Komma 7 4 12" xfId="6108" xr:uid="{459D8DEB-B21D-4912-9114-9DEDE5C1D09F}"/>
    <cellStyle name="Komma 7 4 13" xfId="6212" xr:uid="{6A268FA9-148F-4694-A4C0-CCF1C39F7755}"/>
    <cellStyle name="Komma 7 4 14" xfId="6316" xr:uid="{ED0C0BC6-C790-4331-9F43-8B0BE9D59233}"/>
    <cellStyle name="Komma 7 4 15" xfId="6438" xr:uid="{AEF361EE-DBB8-4BE1-8574-23BA21AAC4B3}"/>
    <cellStyle name="Komma 7 4 16" xfId="6542" xr:uid="{000C42B5-66C0-4B8E-8BDF-D856EA786F2B}"/>
    <cellStyle name="Komma 7 4 17" xfId="6646" xr:uid="{F9BE6FE8-5F6D-45D0-B973-06935F9413AC}"/>
    <cellStyle name="Komma 7 4 18" xfId="6751" xr:uid="{3DFE0FE7-E162-425C-BE08-236BE0783C39}"/>
    <cellStyle name="Komma 7 4 19" xfId="6945" xr:uid="{1B6A0C60-D427-41CE-AC37-BD255DB6105E}"/>
    <cellStyle name="Komma 7 4 2" xfId="640" xr:uid="{00000000-0005-0000-0000-0000A6000000}"/>
    <cellStyle name="Komma 7 4 2 10" xfId="9792" xr:uid="{9C9130E3-3E83-4D4F-A2A3-90513CE1EFB7}"/>
    <cellStyle name="Komma 7 4 2 10 2" xfId="17831" xr:uid="{E563DED3-A090-42D6-A854-B4C200B83DA1}"/>
    <cellStyle name="Komma 7 4 2 10 2 2" xfId="30169" xr:uid="{9E7200AC-E60D-41C2-B321-E7CAAA053ADD}"/>
    <cellStyle name="Komma 7 4 2 10 3" xfId="25132" xr:uid="{C3A80FC3-D5E0-4AF9-803D-74B2189CB876}"/>
    <cellStyle name="Komma 7 4 2 11" xfId="10174" xr:uid="{800CCD5E-0407-4F0B-BADF-0E83F5E94888}"/>
    <cellStyle name="Komma 7 4 2 11 2" xfId="18040" xr:uid="{E0E25E57-D22B-4682-8047-119338A44007}"/>
    <cellStyle name="Komma 7 4 2 11 2 2" xfId="30378" xr:uid="{6989F5C1-D6DB-455B-98F8-60D95749A788}"/>
    <cellStyle name="Komma 7 4 2 11 3" xfId="25341" xr:uid="{BC13A185-D844-456B-A7BA-628D980CD9A9}"/>
    <cellStyle name="Komma 7 4 2 12" xfId="10555" xr:uid="{3D100978-D81F-4299-92EB-9C06D3CCFA01}"/>
    <cellStyle name="Komma 7 4 2 12 2" xfId="18249" xr:uid="{DCCD056E-185C-46A4-A38A-732DB9869F4A}"/>
    <cellStyle name="Komma 7 4 2 12 2 2" xfId="30586" xr:uid="{A501F19A-6FC7-4F4E-8C71-D4743ACBA406}"/>
    <cellStyle name="Komma 7 4 2 12 3" xfId="25549" xr:uid="{622D9E9D-55DC-48D3-8DC5-0895F0D0A10A}"/>
    <cellStyle name="Komma 7 4 2 13" xfId="10936" xr:uid="{54B1B4B4-AD7B-4C71-BC9F-97BE8C680FA1}"/>
    <cellStyle name="Komma 7 4 2 13 2" xfId="18457" xr:uid="{E2BECD01-BEC0-4BCE-9891-A4FC28D120D9}"/>
    <cellStyle name="Komma 7 4 2 13 2 2" xfId="30794" xr:uid="{3D0D9B38-DB15-4F01-89B7-0B58059B1D27}"/>
    <cellStyle name="Komma 7 4 2 13 3" xfId="25757" xr:uid="{2138219A-5EF5-479D-B691-F81DBFC305F5}"/>
    <cellStyle name="Komma 7 4 2 14" xfId="11317" xr:uid="{E5ADD5BF-0738-4205-BAA5-5D4AC8459D67}"/>
    <cellStyle name="Komma 7 4 2 14 2" xfId="18666" xr:uid="{04AD7A3F-0F1D-4F7C-A21D-FF6A6F69FA55}"/>
    <cellStyle name="Komma 7 4 2 14 2 2" xfId="31002" xr:uid="{6DE26C86-54AD-45E5-B969-0A55E046B621}"/>
    <cellStyle name="Komma 7 4 2 14 3" xfId="25965" xr:uid="{5F27FFA6-5BEF-48BB-BD6D-D574B135BAA6}"/>
    <cellStyle name="Komma 7 4 2 15" xfId="11734" xr:uid="{9690207E-F496-4BBF-A943-6B20C198EE06}"/>
    <cellStyle name="Komma 7 4 2 15 2" xfId="18884" xr:uid="{3BCE6411-2C2A-4917-A506-FCCDCD7CA1C8}"/>
    <cellStyle name="Komma 7 4 2 15 2 2" xfId="31218" xr:uid="{ECACD0CD-FB07-467E-BB51-E03B0BFD9656}"/>
    <cellStyle name="Komma 7 4 2 15 3" xfId="26181" xr:uid="{3671770D-4279-4D86-A453-EAABAFEFE7B8}"/>
    <cellStyle name="Komma 7 4 2 16" xfId="12119" xr:uid="{202F4859-E565-4515-8381-3D80DBCFCB76}"/>
    <cellStyle name="Komma 7 4 2 16 2" xfId="19095" xr:uid="{105501DD-474F-4053-B9A7-126DCDC0222E}"/>
    <cellStyle name="Komma 7 4 2 16 2 2" xfId="31428" xr:uid="{E2908CC9-EB5A-49C7-AD3A-5700AEBFA87F}"/>
    <cellStyle name="Komma 7 4 2 16 3" xfId="26391" xr:uid="{8DA5F6A1-6E5D-47D8-918A-384152033772}"/>
    <cellStyle name="Komma 7 4 2 17" xfId="12500" xr:uid="{62F2E17B-37A4-4071-8F18-509F2EAAA609}"/>
    <cellStyle name="Komma 7 4 2 17 2" xfId="19304" xr:uid="{EDEF21F3-83AF-418C-9F9B-8D7CF3595A33}"/>
    <cellStyle name="Komma 7 4 2 17 2 2" xfId="31636" xr:uid="{5703BA5D-F0A1-4F3C-9CF3-296C4668EF02}"/>
    <cellStyle name="Komma 7 4 2 17 3" xfId="26599" xr:uid="{7A5C37EF-1BBC-4938-9316-FF637045F5B4}"/>
    <cellStyle name="Komma 7 4 2 18" xfId="12881" xr:uid="{50CAA891-AE5C-4539-A628-4F8655BF0620}"/>
    <cellStyle name="Komma 7 4 2 18 2" xfId="19512" xr:uid="{E19FF3CD-F708-458E-9518-20A3A4B7688B}"/>
    <cellStyle name="Komma 7 4 2 18 2 2" xfId="31844" xr:uid="{AD37684A-B9B1-417E-9317-9B25D6A3374C}"/>
    <cellStyle name="Komma 7 4 2 18 3" xfId="26807" xr:uid="{F846676C-4EFF-4183-9BED-11715C11A527}"/>
    <cellStyle name="Komma 7 4 2 19" xfId="13262" xr:uid="{623C007D-1FE8-4B5C-B3FE-157FF69E5753}"/>
    <cellStyle name="Komma 7 4 2 19 2" xfId="19720" xr:uid="{37959237-333A-44EF-9784-8489D77DF00A}"/>
    <cellStyle name="Komma 7 4 2 19 2 2" xfId="32052" xr:uid="{87C0D6DE-174E-4EA8-989B-D51B4202F550}"/>
    <cellStyle name="Komma 7 4 2 19 3" xfId="27015" xr:uid="{1F4566DD-9FA6-4587-9BC2-67F5EC0BE8C4}"/>
    <cellStyle name="Komma 7 4 2 2" xfId="974" xr:uid="{C84D25D6-1F27-4A96-AAD3-A589A15C6C5F}"/>
    <cellStyle name="Komma 7 4 2 2 2" xfId="1327" xr:uid="{E621802E-5D46-44AE-ABD7-D3AD4A4DD9C9}"/>
    <cellStyle name="Komma 7 4 2 2 2 2" xfId="2164" xr:uid="{BFCC42D1-7669-4267-8204-60366BB9CD14}"/>
    <cellStyle name="Komma 7 4 2 2 2 2 2" xfId="4932" xr:uid="{6C675A3E-ADED-4B5B-820E-6CE5048A1D87}"/>
    <cellStyle name="Komma 7 4 2 2 2 3" xfId="3669" xr:uid="{8905066C-9870-4A65-9F0F-9D618F22249A}"/>
    <cellStyle name="Komma 7 4 2 2 3" xfId="1814" xr:uid="{63659D9B-AB39-4C49-87FD-39A7632B4B05}"/>
    <cellStyle name="Komma 7 4 2 2 3 2" xfId="4033" xr:uid="{21752169-7B1A-4DDC-873B-45EA6597A38B}"/>
    <cellStyle name="Komma 7 4 2 2 4" xfId="4582" xr:uid="{2C69D025-D1E1-4551-A5F1-E13D34C7991D}"/>
    <cellStyle name="Komma 7 4 2 2 5" xfId="3212" xr:uid="{5CD470C8-CB80-4CCB-B922-598D70EB1003}"/>
    <cellStyle name="Komma 7 4 2 2 6" xfId="22624" xr:uid="{28F252C1-6CDB-422E-940B-98C348AED2B7}"/>
    <cellStyle name="Komma 7 4 2 20" xfId="13643" xr:uid="{E838EA46-AD8A-4088-97C7-35060E8BB90B}"/>
    <cellStyle name="Komma 7 4 2 20 2" xfId="19929" xr:uid="{9A50ADC8-CD83-4CB4-8C1A-C2335E1F8E5E}"/>
    <cellStyle name="Komma 7 4 2 20 2 2" xfId="32260" xr:uid="{85655767-2A52-445A-BE39-B86763E51061}"/>
    <cellStyle name="Komma 7 4 2 20 3" xfId="27223" xr:uid="{DBBB9A20-AEB9-40F0-BF2A-62D48845CD17}"/>
    <cellStyle name="Komma 7 4 2 21" xfId="14032" xr:uid="{49FCBA49-FF23-4B70-B208-597B66F96C64}"/>
    <cellStyle name="Komma 7 4 2 21 2" xfId="20142" xr:uid="{82C717A8-0D5A-475E-8FAF-285D75E1E2C4}"/>
    <cellStyle name="Komma 7 4 2 21 2 2" xfId="32472" xr:uid="{F726A876-F262-4241-8F00-01B7D23BA82C}"/>
    <cellStyle name="Komma 7 4 2 21 3" xfId="27435" xr:uid="{9789F41C-26E6-4866-91BD-95E87458768E}"/>
    <cellStyle name="Komma 7 4 2 22" xfId="14413" xr:uid="{43276857-C27E-4E92-A115-05C865C48F0A}"/>
    <cellStyle name="Komma 7 4 2 22 2" xfId="20351" xr:uid="{2DD9E6E6-B7A9-4769-9200-ACE555B10236}"/>
    <cellStyle name="Komma 7 4 2 22 2 2" xfId="32680" xr:uid="{1584C984-73F9-497B-9C09-64445F81CA15}"/>
    <cellStyle name="Komma 7 4 2 22 3" xfId="27643" xr:uid="{5CC551B5-EC25-4960-B542-23F20AF568B3}"/>
    <cellStyle name="Komma 7 4 2 23" xfId="14798" xr:uid="{0FE223DA-E81D-49E5-911D-D001FFC304D1}"/>
    <cellStyle name="Komma 7 4 2 23 2" xfId="20561" xr:uid="{4AE68668-F619-4882-9173-580A12C55BDD}"/>
    <cellStyle name="Komma 7 4 2 23 2 2" xfId="32890" xr:uid="{58B506BC-2FFA-4293-B171-E7EC9286C7AF}"/>
    <cellStyle name="Komma 7 4 2 23 3" xfId="27853" xr:uid="{27716004-1B4B-45C2-B3AF-48A4138E825E}"/>
    <cellStyle name="Komma 7 4 2 24" xfId="15179" xr:uid="{88B72996-6E02-4762-8412-9D9D9D73EAF7}"/>
    <cellStyle name="Komma 7 4 2 24 2" xfId="20770" xr:uid="{B89088E0-8AD7-4353-8AF2-A4BCB4DA375B}"/>
    <cellStyle name="Komma 7 4 2 24 2 2" xfId="33098" xr:uid="{1CB421F4-9153-40B2-9736-5BC57059DB22}"/>
    <cellStyle name="Komma 7 4 2 24 3" xfId="28061" xr:uid="{2979993C-94F4-4C91-9783-B49BBBE97F61}"/>
    <cellStyle name="Komma 7 4 2 25" xfId="15560" xr:uid="{07042DB7-72AB-4CDE-B9D1-837195E3FA52}"/>
    <cellStyle name="Komma 7 4 2 25 2" xfId="20978" xr:uid="{82E7FF75-A1B5-4985-9E13-9AD5E868A8DD}"/>
    <cellStyle name="Komma 7 4 2 25 2 2" xfId="33306" xr:uid="{4A47B3C9-21C0-400B-93C4-2A9154F3A205}"/>
    <cellStyle name="Komma 7 4 2 25 3" xfId="28269" xr:uid="{D413EE3E-2956-4DC4-87E9-1EF09E1779A0}"/>
    <cellStyle name="Komma 7 4 2 26" xfId="15941" xr:uid="{6DD20EC3-E5D2-4FA9-A322-5923E79CC3B1}"/>
    <cellStyle name="Komma 7 4 2 26 2" xfId="21186" xr:uid="{E2E23E88-7B02-44A9-9262-A437E44C51CA}"/>
    <cellStyle name="Komma 7 4 2 26 2 2" xfId="33514" xr:uid="{4CE52C5E-B3D6-4945-805E-E0116C7D980F}"/>
    <cellStyle name="Komma 7 4 2 26 3" xfId="28477" xr:uid="{04B0C9AA-3B1C-4039-BCDA-099800D25420}"/>
    <cellStyle name="Komma 7 4 2 27" xfId="16322" xr:uid="{024350A5-BBE7-45F5-883F-EC0FF4EEA940}"/>
    <cellStyle name="Komma 7 4 2 27 2" xfId="21394" xr:uid="{2C8154F3-D16E-458B-9596-D1F8901132E4}"/>
    <cellStyle name="Komma 7 4 2 27 2 2" xfId="33722" xr:uid="{31BB8746-CE29-49BD-8C3A-84CD1F5CCE49}"/>
    <cellStyle name="Komma 7 4 2 27 3" xfId="28685" xr:uid="{3EBBABE2-A3E0-4235-AF14-D37FD445102E}"/>
    <cellStyle name="Komma 7 4 2 28" xfId="21742" xr:uid="{DD627B33-E141-4B46-BC8A-C4027CE67371}"/>
    <cellStyle name="Komma 7 4 2 28 2" xfId="23196" xr:uid="{22B21DB5-FFE3-45E7-8500-4F6C51455401}"/>
    <cellStyle name="Komma 7 4 2 29" xfId="22286" xr:uid="{B5B477B1-EE20-49C8-A699-D3F1B6125639}"/>
    <cellStyle name="Komma 7 4 2 3" xfId="2820" xr:uid="{A3BDBB64-CE52-4ED8-8061-7FE7E5D1562E}"/>
    <cellStyle name="Komma 7 4 2 3 2" xfId="3512" xr:uid="{6500E28C-46AB-4311-8850-8A4615349BA4}"/>
    <cellStyle name="Komma 7 4 2 3 3" xfId="23510" xr:uid="{2F48E359-647A-4F0C-B7CD-7B0F2990E113}"/>
    <cellStyle name="Komma 7 4 2 3 4" xfId="22913" xr:uid="{7EAD85E4-0F8B-461A-BC8A-7273A87F4F1F}"/>
    <cellStyle name="Komma 7 4 2 30" xfId="35743" xr:uid="{41A03441-82B7-496D-8961-234FCC79ED7F}"/>
    <cellStyle name="Komma 7 4 2 4" xfId="4309" xr:uid="{741A3EBF-D85C-46DE-AF15-6A4E94DFA9E0}"/>
    <cellStyle name="Komma 7 4 2 4 2" xfId="7478" xr:uid="{4D8A3C85-70F8-4D7B-8D9E-2EE435560266}"/>
    <cellStyle name="Komma 7 4 2 5" xfId="7860" xr:uid="{A3B08665-44AC-4038-AEC0-7387F4B3D4EE}"/>
    <cellStyle name="Komma 7 4 2 5 2" xfId="16773" xr:uid="{54338DE7-B50F-4C84-A47E-5847BABC3687}"/>
    <cellStyle name="Komma 7 4 2 5 2 2" xfId="29114" xr:uid="{AB408020-FB2E-406D-8E7B-C95373F8137E}"/>
    <cellStyle name="Komma 7 4 2 5 3" xfId="24075" xr:uid="{CBB93565-B8B1-44F6-8421-5AAA46D7D926}"/>
    <cellStyle name="Komma 7 4 2 6" xfId="8249" xr:uid="{8CA430BB-BCD9-4500-BA51-BA867810EAD7}"/>
    <cellStyle name="Komma 7 4 2 6 2" xfId="16996" xr:uid="{523B067A-C3EF-4DD8-839A-56C788B93F46}"/>
    <cellStyle name="Komma 7 4 2 6 2 2" xfId="29336" xr:uid="{36072827-BA6E-4032-8925-93B148F6A1B9}"/>
    <cellStyle name="Komma 7 4 2 6 3" xfId="24297" xr:uid="{3E27E846-8DD2-4D63-ACCE-3B0F2DF2C428}"/>
    <cellStyle name="Komma 7 4 2 7" xfId="8630" xr:uid="{7C31AF44-2A7F-4CFE-8A10-C2FDF92033C4}"/>
    <cellStyle name="Komma 7 4 2 7 2" xfId="17204" xr:uid="{113936BE-EE72-4F08-90CB-7B1B74A2422A}"/>
    <cellStyle name="Komma 7 4 2 7 2 2" xfId="29544" xr:uid="{20E18C59-BFAC-4DAB-8C49-0ABE2E90BCD6}"/>
    <cellStyle name="Komma 7 4 2 7 3" xfId="24505" xr:uid="{C8E0D399-F0C5-4D5F-A1E5-198856F6CA37}"/>
    <cellStyle name="Komma 7 4 2 8" xfId="9011" xr:uid="{08D86EE9-C28A-44E7-BE9D-E227DADACFE7}"/>
    <cellStyle name="Komma 7 4 2 8 2" xfId="17413" xr:uid="{F69C53EA-C2AF-4299-B9D8-6DF1C49FE1CB}"/>
    <cellStyle name="Komma 7 4 2 8 2 2" xfId="29752" xr:uid="{7D913D1B-659E-4C5C-92BE-E54EBD3BAC3F}"/>
    <cellStyle name="Komma 7 4 2 8 3" xfId="24713" xr:uid="{72A9DBE8-E7C3-46CE-9EEE-FDEC30BA0EEC}"/>
    <cellStyle name="Komma 7 4 2 9" xfId="9411" xr:uid="{A73BAC7C-E307-4F7A-AF8B-6FC9CD070E30}"/>
    <cellStyle name="Komma 7 4 2 9 2" xfId="17623" xr:uid="{0242DE3F-6463-4BDD-BC83-2F5785DA457E}"/>
    <cellStyle name="Komma 7 4 2 9 2 2" xfId="29961" xr:uid="{3035FFA1-38D8-4204-A98A-AA98C8821B8F}"/>
    <cellStyle name="Komma 7 4 2 9 3" xfId="24924" xr:uid="{7BF90DD4-A777-4A55-BA82-B86A9593DFC8}"/>
    <cellStyle name="Komma 7 4 20" xfId="7230" xr:uid="{6746E717-1015-4BF6-A200-164E7063A229}"/>
    <cellStyle name="Komma 7 4 21" xfId="7607" xr:uid="{2B841027-322B-45D0-B62A-7F2307DF0984}"/>
    <cellStyle name="Komma 7 4 21 2" xfId="16621" xr:uid="{0A5449A0-3DB7-4675-B149-CFEFD831A201}"/>
    <cellStyle name="Komma 7 4 21 2 2" xfId="28963" xr:uid="{4A2D9115-4E5A-403C-B52E-108E8A69592D}"/>
    <cellStyle name="Komma 7 4 21 3" xfId="23924" xr:uid="{3184DF50-F636-4512-9B8C-F8FA7E1B38C5}"/>
    <cellStyle name="Komma 7 4 22" xfId="8003" xr:uid="{DFF9B657-4D24-492A-BE2D-8022DFE02F23}"/>
    <cellStyle name="Komma 7 4 22 2" xfId="16865" xr:uid="{61FB39CA-615A-475D-B646-B94629338C97}"/>
    <cellStyle name="Komma 7 4 22 2 2" xfId="29206" xr:uid="{923A84C8-B408-4A6B-ACCE-A4A0CD5702AE}"/>
    <cellStyle name="Komma 7 4 22 3" xfId="24167" xr:uid="{A3C10A88-C734-4360-939E-579B2BCAE453}"/>
    <cellStyle name="Komma 7 4 23" xfId="8378" xr:uid="{AB61B41E-7CD1-45A3-9629-7E3BB8FB4FAB}"/>
    <cellStyle name="Komma 7 4 23 2" xfId="17074" xr:uid="{688F1965-4A9A-46D4-B871-5A25B78B02FF}"/>
    <cellStyle name="Komma 7 4 23 2 2" xfId="29414" xr:uid="{2A9B1340-ECB2-453E-8547-6DA6E37BB912}"/>
    <cellStyle name="Komma 7 4 23 3" xfId="24375" xr:uid="{949459AB-2957-4AFD-AE5A-A10D7850FB2A}"/>
    <cellStyle name="Komma 7 4 24" xfId="8759" xr:uid="{2BB7D961-1984-46B4-9035-8A524D8DA79D}"/>
    <cellStyle name="Komma 7 4 24 2" xfId="17282" xr:uid="{25711658-D064-47E5-A52A-10DE67EF9ED1}"/>
    <cellStyle name="Komma 7 4 24 2 2" xfId="29622" xr:uid="{6EF79512-22DF-460B-84F9-3E37D51DCCD8}"/>
    <cellStyle name="Komma 7 4 24 3" xfId="24583" xr:uid="{9B8643B1-A8FE-4899-8D94-1FF9EB3C11EF}"/>
    <cellStyle name="Komma 7 4 25" xfId="9144" xr:uid="{624BA6F6-8CEC-4A6F-88E1-664D4BFE13BE}"/>
    <cellStyle name="Komma 7 4 25 2" xfId="17491" xr:uid="{05CEB010-68C7-48D7-8D66-5F5134D16358}"/>
    <cellStyle name="Komma 7 4 25 2 2" xfId="29830" xr:uid="{122EA85F-2069-45BA-B949-982A4EE09B8D}"/>
    <cellStyle name="Komma 7 4 25 3" xfId="24792" xr:uid="{47D2422C-C844-4877-8C3B-CD878CEE6332}"/>
    <cellStyle name="Komma 7 4 26" xfId="9540" xr:uid="{D1D5262C-DB5B-4667-8FDF-EFE5A5F94123}"/>
    <cellStyle name="Komma 7 4 26 2" xfId="17701" xr:uid="{53D28B4E-2BC4-4438-8D89-C54FAA5D5601}"/>
    <cellStyle name="Komma 7 4 26 2 2" xfId="30039" xr:uid="{C08377FD-5258-4B3B-B9C8-64FA4AE5AD1E}"/>
    <cellStyle name="Komma 7 4 26 3" xfId="25002" xr:uid="{ABF3C80A-18E2-4E06-A87F-5FF225C2CFAF}"/>
    <cellStyle name="Komma 7 4 27" xfId="9921" xr:uid="{57583AA5-37EC-43EF-A484-9524387464D5}"/>
    <cellStyle name="Komma 7 4 27 2" xfId="17909" xr:uid="{4AB84B72-6771-4A4D-8774-256E2EDB8603}"/>
    <cellStyle name="Komma 7 4 27 2 2" xfId="30247" xr:uid="{B24C12B8-FEC8-40B6-B6F5-69D3C583E5F3}"/>
    <cellStyle name="Komma 7 4 27 3" xfId="25210" xr:uid="{987FB9ED-9660-41F8-9A0E-095318667143}"/>
    <cellStyle name="Komma 7 4 28" xfId="10303" xr:uid="{6159393B-5DFE-4C81-ADC0-A6B3D70CA0B7}"/>
    <cellStyle name="Komma 7 4 28 2" xfId="18118" xr:uid="{D9A369A8-29CA-468C-8AA6-B34D00AAB2C1}"/>
    <cellStyle name="Komma 7 4 28 2 2" xfId="30456" xr:uid="{9A4FBDE8-D079-485D-9F1B-D559951F8FBC}"/>
    <cellStyle name="Komma 7 4 28 3" xfId="25419" xr:uid="{18973750-C71B-403D-917A-43479E9ADE9C}"/>
    <cellStyle name="Komma 7 4 29" xfId="10684" xr:uid="{1E1A3F33-76D2-4C72-867D-FE29856FEC98}"/>
    <cellStyle name="Komma 7 4 29 2" xfId="18327" xr:uid="{00B417D7-D11B-4360-A3A1-1EA24CE262EA}"/>
    <cellStyle name="Komma 7 4 29 2 2" xfId="30664" xr:uid="{05F3EBFE-B60D-4DDB-AE06-32E010CD4943}"/>
    <cellStyle name="Komma 7 4 29 3" xfId="25627" xr:uid="{47EBDF14-308A-433E-8FC3-D8E6CFBB9807}"/>
    <cellStyle name="Komma 7 4 3" xfId="786" xr:uid="{99F25C67-2DD6-434A-91BC-D3AD63B35F6C}"/>
    <cellStyle name="Komma 7 4 3 2" xfId="1141" xr:uid="{6C16BAB8-D526-4085-B6C5-B9400933ED95}"/>
    <cellStyle name="Komma 7 4 3 2 2" xfId="1978" xr:uid="{E438AA1E-C244-4610-9414-C2995F8E3A31}"/>
    <cellStyle name="Komma 7 4 3 2 2 2" xfId="4746" xr:uid="{8FCE187A-54C7-4D62-BA9E-A9BF02E136C1}"/>
    <cellStyle name="Komma 7 4 3 2 3" xfId="4148" xr:uid="{A438CA52-4141-43CA-ADC7-5226247309C9}"/>
    <cellStyle name="Komma 7 4 3 2 4" xfId="23765" xr:uid="{D9EA57C6-B2E8-4DE3-994F-6FDCB601D0E2}"/>
    <cellStyle name="Komma 7 4 3 3" xfId="1628" xr:uid="{6266F97C-6F04-48A2-8CDD-E5EAD0983E63}"/>
    <cellStyle name="Komma 7 4 3 3 2" xfId="3867" xr:uid="{0D647177-7DEF-494C-AE11-609FA22F8D9D}"/>
    <cellStyle name="Komma 7 4 3 3 3" xfId="21962" xr:uid="{00E9494C-670A-4F79-B532-F4AFEC203EF1}"/>
    <cellStyle name="Komma 7 4 3 3 4" xfId="28740" xr:uid="{0012A60D-A402-4734-AB69-05B15B167088}"/>
    <cellStyle name="Komma 7 4 3 4" xfId="4423" xr:uid="{578C750E-D837-4886-8F91-C8B22CF5C58C}"/>
    <cellStyle name="Komma 7 4 3 4 2" xfId="23310" xr:uid="{DB3BDE50-4A50-4E37-B9E3-1D23AD813922}"/>
    <cellStyle name="Komma 7 4 3 5" xfId="5237" xr:uid="{AA1A4E94-BFA8-4ED0-A4BB-6B7F1BBDF949}"/>
    <cellStyle name="Komma 7 4 3 6" xfId="16457" xr:uid="{B57BE9B8-E8C6-4190-A64B-A625B0927100}"/>
    <cellStyle name="Komma 7 4 3 7" xfId="3044" xr:uid="{0FFF68F9-AA46-467E-AD05-756440BD6C73}"/>
    <cellStyle name="Komma 7 4 3 8" xfId="22429" xr:uid="{72811D39-E9C8-42DF-A38E-E554E26C056C}"/>
    <cellStyle name="Komma 7 4 30" xfId="11065" xr:uid="{A8C66937-631B-4EE1-88E2-3FBE8DB438E6}"/>
    <cellStyle name="Komma 7 4 30 2" xfId="18535" xr:uid="{E0B4CFB8-54E0-4F2E-9BAC-898C289DB234}"/>
    <cellStyle name="Komma 7 4 30 2 2" xfId="30872" xr:uid="{1CD47BF2-EA79-4B89-A499-44CC73DE0717}"/>
    <cellStyle name="Komma 7 4 30 3" xfId="25835" xr:uid="{BD7DD4A9-F293-4D0A-98C0-2A6AAF8068FB}"/>
    <cellStyle name="Komma 7 4 31" xfId="11482" xr:uid="{958D3748-FAA7-40DD-AA94-09CFC9171F6E}"/>
    <cellStyle name="Komma 7 4 31 2" xfId="18754" xr:uid="{6B2F0B59-7A92-40D0-AA1A-FED79A09D888}"/>
    <cellStyle name="Komma 7 4 31 2 2" xfId="31088" xr:uid="{1B8219B4-1CC3-4CF1-BAC9-BC0E18F6ADC3}"/>
    <cellStyle name="Komma 7 4 31 3" xfId="26051" xr:uid="{A6253DCA-E3A8-4438-95A6-F9E25FB80368}"/>
    <cellStyle name="Komma 7 4 32" xfId="11867" xr:uid="{4E9B7948-B27F-4698-AF20-AAFF95084B33}"/>
    <cellStyle name="Komma 7 4 32 2" xfId="18964" xr:uid="{1BBBD6DC-F54E-44E9-A52E-C40C79798BB3}"/>
    <cellStyle name="Komma 7 4 32 2 2" xfId="31298" xr:uid="{2237669B-868B-4B40-BE29-A6EE66D43089}"/>
    <cellStyle name="Komma 7 4 32 3" xfId="26261" xr:uid="{59EACC27-D242-4AA5-9D7C-052C633C52CB}"/>
    <cellStyle name="Komma 7 4 33" xfId="12248" xr:uid="{24CAFB0F-4B5C-4AB4-8732-C35A92D76A29}"/>
    <cellStyle name="Komma 7 4 33 2" xfId="19173" xr:uid="{85FFA1D9-6121-4A5D-95EC-D4D4E1E9C74D}"/>
    <cellStyle name="Komma 7 4 33 2 2" xfId="31506" xr:uid="{DC54F900-8A32-4F66-B4C9-1782D3DC641D}"/>
    <cellStyle name="Komma 7 4 33 3" xfId="26469" xr:uid="{991BEC26-24E5-4361-8848-E4819E3B1449}"/>
    <cellStyle name="Komma 7 4 34" xfId="12629" xr:uid="{5E278CCA-6845-4D5D-8DFC-ED0770C75CCD}"/>
    <cellStyle name="Komma 7 4 34 2" xfId="19382" xr:uid="{AE19F56D-B48B-489F-8F66-2F1EAFD828DF}"/>
    <cellStyle name="Komma 7 4 34 2 2" xfId="31714" xr:uid="{BD74AF4D-ED87-42DF-963E-83BED21AE6DD}"/>
    <cellStyle name="Komma 7 4 34 3" xfId="26677" xr:uid="{374908BB-292D-4032-BDEE-88E0059EED28}"/>
    <cellStyle name="Komma 7 4 35" xfId="13010" xr:uid="{129B9DE0-2886-49A8-B202-68AA39AE0C5F}"/>
    <cellStyle name="Komma 7 4 35 2" xfId="19590" xr:uid="{F322EE8B-BC7A-4885-9BD7-0826308F7732}"/>
    <cellStyle name="Komma 7 4 35 2 2" xfId="31922" xr:uid="{59ED0ED5-BE8F-465E-8E2C-EE563F4DF18B}"/>
    <cellStyle name="Komma 7 4 35 3" xfId="26885" xr:uid="{7A4FFDCD-575B-4837-BCFD-9EEC96A768F7}"/>
    <cellStyle name="Komma 7 4 36" xfId="13391" xr:uid="{CFCCE1B6-A71D-4F3B-B95C-0788AE41D7D1}"/>
    <cellStyle name="Komma 7 4 36 2" xfId="19799" xr:uid="{5E786E29-1844-48B7-A063-B72A8513D846}"/>
    <cellStyle name="Komma 7 4 36 2 2" xfId="32130" xr:uid="{636C36DD-DC57-43EB-B3D0-59F072A14F5D}"/>
    <cellStyle name="Komma 7 4 36 3" xfId="27093" xr:uid="{D7A4C84C-73C3-4AE7-9DCF-F1CE2E49D2F1}"/>
    <cellStyle name="Komma 7 4 37" xfId="13780" xr:uid="{B37BF006-68E5-457D-ACA6-3EBE8EAD4411}"/>
    <cellStyle name="Komma 7 4 37 2" xfId="20011" xr:uid="{E93BE1F6-0DBD-47D1-98ED-38D5C25A3AD5}"/>
    <cellStyle name="Komma 7 4 37 2 2" xfId="32342" xr:uid="{E6CD5FE5-F1A3-4645-B15A-82067C8A0657}"/>
    <cellStyle name="Komma 7 4 37 3" xfId="27305" xr:uid="{B02CBC00-62BD-42CB-AFDE-22959A3DFF24}"/>
    <cellStyle name="Komma 7 4 38" xfId="14161" xr:uid="{C0A83C12-4848-4A54-8ADE-4ED9CEBC271E}"/>
    <cellStyle name="Komma 7 4 38 2" xfId="20220" xr:uid="{C3CF4117-201E-49E3-9395-E377E059E0F9}"/>
    <cellStyle name="Komma 7 4 38 2 2" xfId="32550" xr:uid="{F6A068C3-C1BD-4228-914E-C40308017240}"/>
    <cellStyle name="Komma 7 4 38 3" xfId="27513" xr:uid="{8BA87B39-6714-496E-A1D0-9C3CDAF79961}"/>
    <cellStyle name="Komma 7 4 39" xfId="14546" xr:uid="{7EDD4DA9-7DB5-4C0D-9D74-9FF35F486F4A}"/>
    <cellStyle name="Komma 7 4 39 2" xfId="20431" xr:uid="{E32C5181-E1FA-45A4-9A0B-A4E7BBD6334C}"/>
    <cellStyle name="Komma 7 4 39 2 2" xfId="32760" xr:uid="{FDA164CA-111F-483C-BD8D-B096FFA65424}"/>
    <cellStyle name="Komma 7 4 39 3" xfId="27723" xr:uid="{E80A9BD8-41C5-4049-8749-2515C280E76E}"/>
    <cellStyle name="Komma 7 4 4" xfId="1464" xr:uid="{7F5ADCCC-F1DF-4AB6-B165-859323D5BB79}"/>
    <cellStyle name="Komma 7 4 4 2" xfId="23677" xr:uid="{5C11DED7-8FEE-4DB8-B1E6-376083ADCF2B}"/>
    <cellStyle name="Komma 7 4 4 3" xfId="22832" xr:uid="{8AC2D591-7B46-497A-A58D-FCFAEEE5B57C}"/>
    <cellStyle name="Komma 7 4 40" xfId="14927" xr:uid="{1E83ED85-2A73-4A05-B86F-8F9FB69E4074}"/>
    <cellStyle name="Komma 7 4 40 2" xfId="20639" xr:uid="{268C3272-B004-4504-A437-87024A25DFC2}"/>
    <cellStyle name="Komma 7 4 40 2 2" xfId="32968" xr:uid="{E831B2CA-B434-4568-9133-8528E4ACE9DE}"/>
    <cellStyle name="Komma 7 4 40 3" xfId="27931" xr:uid="{BE968C0F-09A0-407F-960E-17C8E8BB701F}"/>
    <cellStyle name="Komma 7 4 41" xfId="15308" xr:uid="{5CA5C108-4E39-405B-AC9C-10CB1293A801}"/>
    <cellStyle name="Komma 7 4 41 2" xfId="20848" xr:uid="{0B46F350-E3C5-49DC-B553-8B60E8B5F18E}"/>
    <cellStyle name="Komma 7 4 41 2 2" xfId="33176" xr:uid="{F411FFBB-7599-4117-913E-C8098D0B448B}"/>
    <cellStyle name="Komma 7 4 41 3" xfId="28139" xr:uid="{4923A222-701E-44E0-8098-875FB29D2E02}"/>
    <cellStyle name="Komma 7 4 42" xfId="15689" xr:uid="{07CD98CA-4737-4EDD-A1F7-903B10A81CC4}"/>
    <cellStyle name="Komma 7 4 42 2" xfId="21056" xr:uid="{0516AD55-343D-4891-9CBC-680AC024752C}"/>
    <cellStyle name="Komma 7 4 42 2 2" xfId="33384" xr:uid="{F337C9CD-D9CE-46BF-8FC6-3575C0AA6977}"/>
    <cellStyle name="Komma 7 4 42 3" xfId="28347" xr:uid="{C9243873-8B95-4920-8817-1065F8DDD516}"/>
    <cellStyle name="Komma 7 4 43" xfId="16070" xr:uid="{C12F5100-12AE-4457-B2A0-DC823491F608}"/>
    <cellStyle name="Komma 7 4 43 2" xfId="21264" xr:uid="{4029B03F-C528-4487-B65B-515DDD96746B}"/>
    <cellStyle name="Komma 7 4 43 2 2" xfId="33592" xr:uid="{26903E2B-8862-40D9-86BE-7D4EBAFF0629}"/>
    <cellStyle name="Komma 7 4 43 3" xfId="28555" xr:uid="{51F11D3C-2406-4691-8FCE-E7637BE3ED33}"/>
    <cellStyle name="Komma 7 4 44" xfId="21490" xr:uid="{8944E3E0-212C-4C6E-B5AA-EA25E86E2925}"/>
    <cellStyle name="Komma 7 4 44 2" xfId="23050" xr:uid="{72067C18-5CEA-4E46-9A61-59E02F0FC823}"/>
    <cellStyle name="Komma 7 4 45" xfId="22081" xr:uid="{0474834A-3CB5-43A3-845F-93E873A8AD26}"/>
    <cellStyle name="Komma 7 4 46" xfId="35429" xr:uid="{1807F63E-C0C3-4BFC-B811-85B3C9D91477}"/>
    <cellStyle name="Komma 7 4 5" xfId="2420" xr:uid="{3CD10348-5D02-48BD-988F-46D4F94C591C}"/>
    <cellStyle name="Komma 7 4 5 2" xfId="5373" xr:uid="{2A5AC940-15ED-48F7-B789-A7901ADC7B4D}"/>
    <cellStyle name="Komma 7 4 5 3" xfId="4211" xr:uid="{BC5539A0-F6DF-4DAF-8B37-678BA7C0849A}"/>
    <cellStyle name="Komma 7 4 6" xfId="2600" xr:uid="{DDEB5809-A97C-412D-B6E3-4E8E1FC30429}"/>
    <cellStyle name="Komma 7 4 6 2" xfId="5459" xr:uid="{8E27E2C8-064A-4BC6-AB42-761E817344B7}"/>
    <cellStyle name="Komma 7 4 7" xfId="5552" xr:uid="{3C917823-9C35-468B-B86D-1171BF24CD22}"/>
    <cellStyle name="Komma 7 4 8" xfId="5657" xr:uid="{570B0B9E-E080-4187-B1C0-CDAD1837D461}"/>
    <cellStyle name="Komma 7 4 9" xfId="5773" xr:uid="{1AAC1069-97F3-40E9-8A56-E640898F3813}"/>
    <cellStyle name="Komma 7 40" xfId="12228" xr:uid="{75D21EB0-D68E-4C15-B42A-BECDC9B04C19}"/>
    <cellStyle name="Komma 7 40 2" xfId="19153" xr:uid="{2ED3506A-7F17-4F7F-A4EF-C6110CC2A6DB}"/>
    <cellStyle name="Komma 7 40 2 2" xfId="31486" xr:uid="{8368B172-8045-41CB-888F-DDA022497088}"/>
    <cellStyle name="Komma 7 40 3" xfId="26449" xr:uid="{60E98184-2E35-4695-B41F-D01E13BC886C}"/>
    <cellStyle name="Komma 7 41" xfId="12609" xr:uid="{8440C9F6-E9F7-40BE-A980-CAB20FBF0A0E}"/>
    <cellStyle name="Komma 7 41 2" xfId="19362" xr:uid="{20A3289E-73BE-410F-B606-394A25EF6A43}"/>
    <cellStyle name="Komma 7 41 2 2" xfId="31694" xr:uid="{934450A1-69E7-4BC4-9481-3381256E2E27}"/>
    <cellStyle name="Komma 7 41 3" xfId="26657" xr:uid="{B09BF5D2-9D0D-4738-A1BC-DB214D2A3773}"/>
    <cellStyle name="Komma 7 42" xfId="12990" xr:uid="{EC11F4AF-B091-41CC-9B02-7B9F1F09496F}"/>
    <cellStyle name="Komma 7 42 2" xfId="19570" xr:uid="{B748A239-F7C3-48A3-86F1-2AFA3FD4440D}"/>
    <cellStyle name="Komma 7 42 2 2" xfId="31902" xr:uid="{012F98C4-4E52-410B-A952-BA10731947A0}"/>
    <cellStyle name="Komma 7 42 3" xfId="26865" xr:uid="{0C926FF1-CA5D-45E7-8BF2-814C5214EAD8}"/>
    <cellStyle name="Komma 7 43" xfId="13371" xr:uid="{DB5C8D33-A925-4D41-8CC5-DBED3196E810}"/>
    <cellStyle name="Komma 7 43 2" xfId="19779" xr:uid="{1246B112-7A16-437E-B47E-490D2C9A68DC}"/>
    <cellStyle name="Komma 7 43 2 2" xfId="32110" xr:uid="{922359F9-66E3-4108-BBC4-A14B2DC90669}"/>
    <cellStyle name="Komma 7 43 3" xfId="27073" xr:uid="{EAF9789A-BB9F-42C4-8F1D-8376B8A02DE7}"/>
    <cellStyle name="Komma 7 44" xfId="13760" xr:uid="{8B2469F5-3DC3-41EE-AB67-1D681568DA18}"/>
    <cellStyle name="Komma 7 44 2" xfId="19991" xr:uid="{F2D3C937-BC41-4335-B695-53A7A2593990}"/>
    <cellStyle name="Komma 7 44 2 2" xfId="32322" xr:uid="{176147E2-269E-4630-967B-0711076CB8BE}"/>
    <cellStyle name="Komma 7 44 3" xfId="27285" xr:uid="{DB5E118C-EB3C-4C61-9834-8A2601CBF602}"/>
    <cellStyle name="Komma 7 45" xfId="14141" xr:uid="{C6F711D2-D2CD-4A79-B092-01120B630AE7}"/>
    <cellStyle name="Komma 7 45 2" xfId="20200" xr:uid="{8D1C5468-4381-462D-90B9-DFB3269754BC}"/>
    <cellStyle name="Komma 7 45 2 2" xfId="32530" xr:uid="{54C40B62-15B0-4891-A111-AAAC593CB4F0}"/>
    <cellStyle name="Komma 7 45 3" xfId="27493" xr:uid="{472D84A2-294F-4610-B7E4-5DB69F7A6791}"/>
    <cellStyle name="Komma 7 46" xfId="14526" xr:uid="{5D7620BF-740F-4FE0-B5C9-5D5EAE7A3496}"/>
    <cellStyle name="Komma 7 46 2" xfId="20411" xr:uid="{4D937472-38D5-4F04-B93D-BCF3191CFB86}"/>
    <cellStyle name="Komma 7 46 2 2" xfId="32740" xr:uid="{115512C3-780A-427C-AFBD-F31B8D297BBA}"/>
    <cellStyle name="Komma 7 46 3" xfId="27703" xr:uid="{2ED8BE6D-B2FC-4BBA-83CA-9B38ADBFA544}"/>
    <cellStyle name="Komma 7 47" xfId="14907" xr:uid="{6C95138B-D2A6-41E8-ABB0-032D9544B803}"/>
    <cellStyle name="Komma 7 47 2" xfId="20619" xr:uid="{742808E8-1F69-41AA-8A92-DAC8BF238904}"/>
    <cellStyle name="Komma 7 47 2 2" xfId="32948" xr:uid="{D41BF4F8-1B10-4E8E-AFBC-41415C6A4483}"/>
    <cellStyle name="Komma 7 47 3" xfId="27911" xr:uid="{5595BED1-9364-4131-883A-24787A75D084}"/>
    <cellStyle name="Komma 7 48" xfId="15288" xr:uid="{E254F121-DA2F-40CA-A68B-ADFFE8CD680F}"/>
    <cellStyle name="Komma 7 48 2" xfId="20828" xr:uid="{C42712A8-2832-4653-99BA-35C35F0F7DC4}"/>
    <cellStyle name="Komma 7 48 2 2" xfId="33156" xr:uid="{CD3A2A41-81E0-4E9B-A39D-89E8E13BE362}"/>
    <cellStyle name="Komma 7 48 3" xfId="28119" xr:uid="{4C3EF64D-47CB-4F9D-BBDD-815E6E89F200}"/>
    <cellStyle name="Komma 7 49" xfId="15669" xr:uid="{8B3C2120-554C-42E2-A892-E44CDC89ABCD}"/>
    <cellStyle name="Komma 7 49 2" xfId="21036" xr:uid="{CF8DD4AA-A6F5-406A-AC06-6CE108636A68}"/>
    <cellStyle name="Komma 7 49 2 2" xfId="33364" xr:uid="{21BD82B8-D845-45E2-8155-C7B79D477E59}"/>
    <cellStyle name="Komma 7 49 3" xfId="28327" xr:uid="{718A36EC-B874-4804-82E2-182730AF8B1B}"/>
    <cellStyle name="Komma 7 5" xfId="608" xr:uid="{00000000-0005-0000-0000-0000A3000000}"/>
    <cellStyle name="Komma 7 5 10" xfId="9775" xr:uid="{E0417876-DF61-4139-B567-844ED1E30CF9}"/>
    <cellStyle name="Komma 7 5 10 2" xfId="17814" xr:uid="{6C48FC78-1E3A-4702-9566-5DC621E793C6}"/>
    <cellStyle name="Komma 7 5 10 2 2" xfId="30152" xr:uid="{EA27F005-1291-4107-B26C-5EC60F71A7CB}"/>
    <cellStyle name="Komma 7 5 10 3" xfId="25115" xr:uid="{93090315-94F1-47F2-9AD7-8A31909DC2BB}"/>
    <cellStyle name="Komma 7 5 11" xfId="10157" xr:uid="{BCEEFCC6-43BF-4386-AF94-21301CCFA4F3}"/>
    <cellStyle name="Komma 7 5 11 2" xfId="18023" xr:uid="{CF003A95-2F71-48B0-852F-37D1B80E147E}"/>
    <cellStyle name="Komma 7 5 11 2 2" xfId="30361" xr:uid="{FC5B84EC-E9D4-4E0D-9579-C7A6928FA751}"/>
    <cellStyle name="Komma 7 5 11 3" xfId="25324" xr:uid="{850735B0-435A-48C4-AA2B-2ABE126380EE}"/>
    <cellStyle name="Komma 7 5 12" xfId="10538" xr:uid="{3036DC48-5758-4BAD-A122-05D940178E43}"/>
    <cellStyle name="Komma 7 5 12 2" xfId="18232" xr:uid="{B3E68E66-F509-421A-B7D7-D3D763730751}"/>
    <cellStyle name="Komma 7 5 12 2 2" xfId="30569" xr:uid="{41FCB73A-43A5-41E0-9C6F-16079105BF9E}"/>
    <cellStyle name="Komma 7 5 12 3" xfId="25532" xr:uid="{62F2882E-A439-4536-8B01-FEE21EA6B30A}"/>
    <cellStyle name="Komma 7 5 13" xfId="10919" xr:uid="{39D5F35B-200F-481A-9B30-6D3BFAD97015}"/>
    <cellStyle name="Komma 7 5 13 2" xfId="18440" xr:uid="{30E51BD7-8C33-4A62-ACB0-69DD13D872CD}"/>
    <cellStyle name="Komma 7 5 13 2 2" xfId="30777" xr:uid="{A684C7F4-C841-4918-AC9F-4CA379C7E855}"/>
    <cellStyle name="Komma 7 5 13 3" xfId="25740" xr:uid="{0A6D6E72-1192-4A62-AED7-D7024BC114DB}"/>
    <cellStyle name="Komma 7 5 14" xfId="11300" xr:uid="{CE2C3B65-E857-4FE5-B562-B14A6D88C0E6}"/>
    <cellStyle name="Komma 7 5 14 2" xfId="18649" xr:uid="{F735A6B7-E7A5-4420-BDDF-ED3CAAC5AE18}"/>
    <cellStyle name="Komma 7 5 14 2 2" xfId="30985" xr:uid="{E1E7652D-EA0A-4B40-8F22-CF273E6F8FAE}"/>
    <cellStyle name="Komma 7 5 14 3" xfId="25948" xr:uid="{35EA3A64-95C9-4DD0-86DC-AB6B60BD7454}"/>
    <cellStyle name="Komma 7 5 15" xfId="11717" xr:uid="{0291C49D-2A05-4617-9EA5-E49C446A9176}"/>
    <cellStyle name="Komma 7 5 15 2" xfId="18867" xr:uid="{EBD7FF4E-6194-4D0B-B225-286118229E66}"/>
    <cellStyle name="Komma 7 5 15 2 2" xfId="31201" xr:uid="{AD84DB26-788E-4268-9958-EFDE0792B61B}"/>
    <cellStyle name="Komma 7 5 15 3" xfId="26164" xr:uid="{01520DE3-155A-4EAE-A5FC-B433A8265AB1}"/>
    <cellStyle name="Komma 7 5 16" xfId="12102" xr:uid="{42273F21-5AD7-4B5E-860D-9A25357C3A0C}"/>
    <cellStyle name="Komma 7 5 16 2" xfId="19078" xr:uid="{4C8F3693-8406-4E96-9876-B9FD34712C88}"/>
    <cellStyle name="Komma 7 5 16 2 2" xfId="31411" xr:uid="{203C35C8-472D-4BB9-B43C-9D1B80389D86}"/>
    <cellStyle name="Komma 7 5 16 3" xfId="26374" xr:uid="{70424F52-F330-48F4-958A-C6E6A9576195}"/>
    <cellStyle name="Komma 7 5 17" xfId="12483" xr:uid="{6B678113-1062-4651-A41C-D978A8618C8E}"/>
    <cellStyle name="Komma 7 5 17 2" xfId="19287" xr:uid="{A9D6DDA2-EB9C-4672-87CD-027006938710}"/>
    <cellStyle name="Komma 7 5 17 2 2" xfId="31619" xr:uid="{847311E5-ED42-4713-9EEA-7BFA48EE97DA}"/>
    <cellStyle name="Komma 7 5 17 3" xfId="26582" xr:uid="{9C4F0C83-6F08-4096-AB1B-9A2BB61C17E7}"/>
    <cellStyle name="Komma 7 5 18" xfId="12864" xr:uid="{111B21CA-414A-41ED-AB76-F73EDD15ABAA}"/>
    <cellStyle name="Komma 7 5 18 2" xfId="19495" xr:uid="{9600104D-9DAF-4F44-8655-8EC864B6387A}"/>
    <cellStyle name="Komma 7 5 18 2 2" xfId="31827" xr:uid="{FAFC9733-750C-49F5-AA97-7E7789A770F9}"/>
    <cellStyle name="Komma 7 5 18 3" xfId="26790" xr:uid="{9FF3484A-9594-4EA1-9E5A-DEFD78D1AE6E}"/>
    <cellStyle name="Komma 7 5 19" xfId="13245" xr:uid="{C8E983BF-9FAD-4F3A-A5A8-04616A1B11FB}"/>
    <cellStyle name="Komma 7 5 19 2" xfId="19703" xr:uid="{62411A8E-7F37-42A2-B74C-3E59BDC2AD7D}"/>
    <cellStyle name="Komma 7 5 19 2 2" xfId="32035" xr:uid="{5BB4DB35-8D57-46FF-AF61-8D836EB964C5}"/>
    <cellStyle name="Komma 7 5 19 3" xfId="26998" xr:uid="{9ADBE1A5-7DD5-4075-AD8C-102FAE45FB2D}"/>
    <cellStyle name="Komma 7 5 2" xfId="943" xr:uid="{EF2D73D9-CCB2-4D39-9105-7216E6E08ACA}"/>
    <cellStyle name="Komma 7 5 2 2" xfId="1296" xr:uid="{F839FB11-64EA-4375-9C11-0675B092316A}"/>
    <cellStyle name="Komma 7 5 2 2 2" xfId="2133" xr:uid="{4D2E2061-5456-4439-AEB7-8111CDFC8A78}"/>
    <cellStyle name="Komma 7 5 2 2 2 2" xfId="4901" xr:uid="{598719DB-FEB3-473E-85F1-71DFCB946041}"/>
    <cellStyle name="Komma 7 5 2 2 3" xfId="4124" xr:uid="{226056D2-2AAC-42B5-AB4D-2F7CC45BEB33}"/>
    <cellStyle name="Komma 7 5 2 3" xfId="1783" xr:uid="{7A4B61D0-67D2-4192-9B0D-E94D7ADDB78E}"/>
    <cellStyle name="Komma 7 5 2 3 2" xfId="4004" xr:uid="{E579630C-FCB4-4E68-9699-898331FB6378}"/>
    <cellStyle name="Komma 7 5 2 4" xfId="4553" xr:uid="{CA758B8A-452E-48A4-AA1F-3F25C2353B9F}"/>
    <cellStyle name="Komma 7 5 2 5" xfId="3183" xr:uid="{5F905361-5FCA-40C7-B122-AAC11EB4C246}"/>
    <cellStyle name="Komma 7 5 2 6" xfId="22595" xr:uid="{BF7D4912-EE6E-45E9-8C1B-751C026D87B5}"/>
    <cellStyle name="Komma 7 5 20" xfId="13626" xr:uid="{FB9DD372-60B7-40A1-ADF5-53CCAEEF42E0}"/>
    <cellStyle name="Komma 7 5 20 2" xfId="19912" xr:uid="{8282BF18-A5CF-42F7-9C44-27468AFC2ADE}"/>
    <cellStyle name="Komma 7 5 20 2 2" xfId="32243" xr:uid="{39C62D24-81F7-434E-B8EF-038AC61A8525}"/>
    <cellStyle name="Komma 7 5 20 3" xfId="27206" xr:uid="{2E95EB49-06A9-4F25-AF9D-06A6BAA975DE}"/>
    <cellStyle name="Komma 7 5 21" xfId="14015" xr:uid="{1BB29D56-9C69-4C2B-ADB6-F51A18533CFA}"/>
    <cellStyle name="Komma 7 5 21 2" xfId="20125" xr:uid="{AAA5F756-7E3D-4CC8-9548-5C1BB997E09F}"/>
    <cellStyle name="Komma 7 5 21 2 2" xfId="32455" xr:uid="{4E4880D1-FF85-436D-8E85-53793AC685B4}"/>
    <cellStyle name="Komma 7 5 21 3" xfId="27418" xr:uid="{A1304566-57DD-4365-B79F-EBEA3E63340E}"/>
    <cellStyle name="Komma 7 5 22" xfId="14396" xr:uid="{FA088925-8305-4EE9-BDA4-7AE743A81836}"/>
    <cellStyle name="Komma 7 5 22 2" xfId="20334" xr:uid="{6332A7BD-1747-4649-9772-B24BA2043D33}"/>
    <cellStyle name="Komma 7 5 22 2 2" xfId="32663" xr:uid="{D6FA06F4-76CB-4710-8925-E5B19C3953C4}"/>
    <cellStyle name="Komma 7 5 22 3" xfId="27626" xr:uid="{5EBBD735-A6EE-4C29-950D-0855BA19789C}"/>
    <cellStyle name="Komma 7 5 23" xfId="14781" xr:uid="{8C6D6233-D2DE-4495-87BA-0DB02E4407F0}"/>
    <cellStyle name="Komma 7 5 23 2" xfId="20544" xr:uid="{C28DEA9D-941A-4687-80CB-F0228DFE1878}"/>
    <cellStyle name="Komma 7 5 23 2 2" xfId="32873" xr:uid="{B7E0500E-0641-49BA-A2D1-DF19F54BB65B}"/>
    <cellStyle name="Komma 7 5 23 3" xfId="27836" xr:uid="{EB62BD2A-AB69-48F5-9E0A-9DC537B29587}"/>
    <cellStyle name="Komma 7 5 24" xfId="15162" xr:uid="{5F9F3363-01FB-45B7-AA83-88AC5978D75F}"/>
    <cellStyle name="Komma 7 5 24 2" xfId="20753" xr:uid="{295133E1-E5E1-46FD-A522-E0E35958E1A4}"/>
    <cellStyle name="Komma 7 5 24 2 2" xfId="33081" xr:uid="{232495F6-D6C4-4B67-8E82-5E0DF2BDD9B9}"/>
    <cellStyle name="Komma 7 5 24 3" xfId="28044" xr:uid="{656039ED-C190-4FCB-A2C0-A1CD662420DA}"/>
    <cellStyle name="Komma 7 5 25" xfId="15543" xr:uid="{45ECD97C-FB35-4D8F-BCC9-59AEF5F8A5B0}"/>
    <cellStyle name="Komma 7 5 25 2" xfId="20961" xr:uid="{5C7EB025-273B-4155-AD46-A017A60E63E3}"/>
    <cellStyle name="Komma 7 5 25 2 2" xfId="33289" xr:uid="{05B5449E-F34E-4FC8-9C36-41245673DE5F}"/>
    <cellStyle name="Komma 7 5 25 3" xfId="28252" xr:uid="{77643B85-EC3F-488A-949D-37B1CD85CF51}"/>
    <cellStyle name="Komma 7 5 26" xfId="15924" xr:uid="{85066E13-7676-46EA-95F4-907C918B322F}"/>
    <cellStyle name="Komma 7 5 26 2" xfId="21169" xr:uid="{2F0B6ACA-9646-4BCB-A588-17A65E665B0D}"/>
    <cellStyle name="Komma 7 5 26 2 2" xfId="33497" xr:uid="{B57E9983-B9E0-4D04-96B6-022B69784A0F}"/>
    <cellStyle name="Komma 7 5 26 3" xfId="28460" xr:uid="{C54EF463-5EF5-422D-BDB6-226AF6FE6CA3}"/>
    <cellStyle name="Komma 7 5 27" xfId="16305" xr:uid="{9DC1EFA8-1E49-4553-8816-D9D65FF13F99}"/>
    <cellStyle name="Komma 7 5 27 2" xfId="21377" xr:uid="{CF26C808-8763-4D74-9B8D-2D74AD4AC64F}"/>
    <cellStyle name="Komma 7 5 27 2 2" xfId="33705" xr:uid="{4015CD5C-5267-44B8-8969-A44DA601C4E9}"/>
    <cellStyle name="Komma 7 5 27 3" xfId="28668" xr:uid="{BEFC49D7-2421-4BC5-AFB6-68CD47A79544}"/>
    <cellStyle name="Komma 7 5 28" xfId="21725" xr:uid="{76F2E6D8-5CD8-4E44-98AC-BA28004B305A}"/>
    <cellStyle name="Komma 7 5 28 2" xfId="23169" xr:uid="{6A4BF44E-0443-4FC8-9DAE-46388DDE54BF}"/>
    <cellStyle name="Komma 7 5 29" xfId="22257" xr:uid="{18CBA616-E857-4CAA-928B-F793D31CC5D0}"/>
    <cellStyle name="Komma 7 5 3" xfId="2791" xr:uid="{996939C1-3B86-40B1-A3C4-CC5187362C45}"/>
    <cellStyle name="Komma 7 5 3 2" xfId="3483" xr:uid="{DAA86DD2-23C7-489D-BEAB-01090EF8ECBE}"/>
    <cellStyle name="Komma 7 5 3 3" xfId="23481" xr:uid="{B145D12D-2A1D-4B54-BEC9-66EB949A38EA}"/>
    <cellStyle name="Komma 7 5 3 4" xfId="22881" xr:uid="{471396A8-E4DC-4447-A308-A82A015CB50E}"/>
    <cellStyle name="Komma 7 5 30" xfId="35714" xr:uid="{8B8B0F5F-6536-4DC4-9524-93AF812D3E54}"/>
    <cellStyle name="Komma 7 5 4" xfId="4286" xr:uid="{4B5731E0-A16C-4935-A691-FE60F99612D8}"/>
    <cellStyle name="Komma 7 5 4 2" xfId="7462" xr:uid="{F29E172F-E1C9-46B3-A246-35AFBB8F3BF9}"/>
    <cellStyle name="Komma 7 5 5" xfId="7843" xr:uid="{987DB73F-9F80-48C2-9EE9-CC57D01B71E7}"/>
    <cellStyle name="Komma 7 5 5 2" xfId="16756" xr:uid="{1EDB80CF-0662-4166-A765-2E0C1AA6966B}"/>
    <cellStyle name="Komma 7 5 5 2 2" xfId="29097" xr:uid="{1BAD6657-026F-468C-915B-A1118C770BA8}"/>
    <cellStyle name="Komma 7 5 5 3" xfId="24058" xr:uid="{BB92D1F6-A9C8-415E-85CD-7148399FE93A}"/>
    <cellStyle name="Komma 7 5 6" xfId="8232" xr:uid="{C3FC2717-BC27-4975-96F2-849D01387B8B}"/>
    <cellStyle name="Komma 7 5 6 2" xfId="16979" xr:uid="{1DE03992-3640-4D3A-B46F-8B288DDE2562}"/>
    <cellStyle name="Komma 7 5 6 2 2" xfId="29319" xr:uid="{76839108-2CFE-4306-9853-796BE8DF216E}"/>
    <cellStyle name="Komma 7 5 6 3" xfId="24280" xr:uid="{4C2117BB-05EB-440A-BA6D-BE59E4AD1C51}"/>
    <cellStyle name="Komma 7 5 7" xfId="8613" xr:uid="{AC5603B1-BC21-4003-83AE-C68303F9EB6A}"/>
    <cellStyle name="Komma 7 5 7 2" xfId="17187" xr:uid="{4AFB285F-561A-466C-B81C-9E986A18E1BC}"/>
    <cellStyle name="Komma 7 5 7 2 2" xfId="29527" xr:uid="{5312E49A-6F77-49D6-9931-BD37A7B72463}"/>
    <cellStyle name="Komma 7 5 7 3" xfId="24488" xr:uid="{A63FD6BD-9BC3-4603-B236-3314A1C3036B}"/>
    <cellStyle name="Komma 7 5 8" xfId="8994" xr:uid="{30DD4435-E3BE-465A-9112-B93DA4E3A9DA}"/>
    <cellStyle name="Komma 7 5 8 2" xfId="17396" xr:uid="{76F908CA-A99A-44FA-845A-C2205B5962CC}"/>
    <cellStyle name="Komma 7 5 8 2 2" xfId="29735" xr:uid="{696C833D-4FA1-4A82-9C4A-22F3023D009C}"/>
    <cellStyle name="Komma 7 5 8 3" xfId="24696" xr:uid="{784EC44D-CE2F-4741-9DC3-D0B5CD9F6418}"/>
    <cellStyle name="Komma 7 5 9" xfId="9394" xr:uid="{570A9293-FF0A-41A8-8E98-3C399A1832A5}"/>
    <cellStyle name="Komma 7 5 9 2" xfId="17606" xr:uid="{BEBE6A1C-BB67-45EC-A032-64E38C2667A3}"/>
    <cellStyle name="Komma 7 5 9 2 2" xfId="29944" xr:uid="{64155267-C67C-4637-8E35-DC5776ABC288}"/>
    <cellStyle name="Komma 7 5 9 3" xfId="24907" xr:uid="{FF311D4A-BB10-482F-8EF0-816DAFBA27AC}"/>
    <cellStyle name="Komma 7 50" xfId="16050" xr:uid="{79A88DEF-DB6D-4D5E-8830-61910F5808C4}"/>
    <cellStyle name="Komma 7 50 2" xfId="21244" xr:uid="{F57538FA-DD4C-4B2F-93B3-FAD2540FF7E2}"/>
    <cellStyle name="Komma 7 50 2 2" xfId="33572" xr:uid="{29694A76-895E-4026-BD5B-6876563DE1C6}"/>
    <cellStyle name="Komma 7 50 3" xfId="28535" xr:uid="{85F3BE92-6908-431A-A951-B323A2D7D7B3}"/>
    <cellStyle name="Komma 7 51" xfId="21470" xr:uid="{06EAB1E3-1423-4134-9752-F1CDEB33D104}"/>
    <cellStyle name="Komma 7 52" xfId="22049" xr:uid="{B1EE5E23-E7AE-40F5-9717-E27A50976D64}"/>
    <cellStyle name="Komma 7 53" xfId="35397" xr:uid="{D5FBDE84-F4B1-4AC5-B03D-80E2AE4B16AB}"/>
    <cellStyle name="Komma 7 6" xfId="286" xr:uid="{00000000-0005-0000-0000-0000CE000000}"/>
    <cellStyle name="Komma 7 6 10" xfId="9630" xr:uid="{25E46F5C-63D3-461C-9738-35D20DA2CE30}"/>
    <cellStyle name="Komma 7 6 10 2" xfId="17774" xr:uid="{8656C9F0-46A2-438D-9E12-94A73BA2650B}"/>
    <cellStyle name="Komma 7 6 10 2 2" xfId="30112" xr:uid="{A3751FF0-3914-416A-B584-93ABFF749F94}"/>
    <cellStyle name="Komma 7 6 10 3" xfId="25075" xr:uid="{EFCCDD1A-DD73-4A20-9BDB-26756788C566}"/>
    <cellStyle name="Komma 7 6 11" xfId="10011" xr:uid="{DAD642FE-337F-4198-A9E5-68AC695066B0}"/>
    <cellStyle name="Komma 7 6 11 2" xfId="17982" xr:uid="{8D95F943-CB29-47E4-B789-AFF7884EAA68}"/>
    <cellStyle name="Komma 7 6 11 2 2" xfId="30320" xr:uid="{32F80788-9532-45E6-90BD-40F5CD8773C1}"/>
    <cellStyle name="Komma 7 6 11 3" xfId="25283" xr:uid="{39D55CAD-EB35-4F33-A854-C52A128FCC7F}"/>
    <cellStyle name="Komma 7 6 12" xfId="10393" xr:uid="{3445B50F-EDA4-4DC1-B336-D1CC2E73AFBB}"/>
    <cellStyle name="Komma 7 6 12 2" xfId="18191" xr:uid="{69D71DC4-C686-4FB5-9EC5-F82F2878A4E8}"/>
    <cellStyle name="Komma 7 6 12 2 2" xfId="30529" xr:uid="{BD16422E-B282-4982-B3D6-5F4591A170B4}"/>
    <cellStyle name="Komma 7 6 12 3" xfId="25492" xr:uid="{ED51CC77-D6CC-487A-A22E-5EBA11E55B38}"/>
    <cellStyle name="Komma 7 6 13" xfId="10774" xr:uid="{F2B1EE37-498D-4665-82F6-94520B3823BF}"/>
    <cellStyle name="Komma 7 6 13 2" xfId="18400" xr:uid="{DC58CC12-C664-469B-9AD3-87E4BFBC1196}"/>
    <cellStyle name="Komma 7 6 13 2 2" xfId="30737" xr:uid="{C72995BD-6810-4D26-BB8E-667979C38AD9}"/>
    <cellStyle name="Komma 7 6 13 3" xfId="25700" xr:uid="{9ABB69A3-5982-4A7D-99AF-737B29A2CCDE}"/>
    <cellStyle name="Komma 7 6 14" xfId="11155" xr:uid="{1E465CA2-87EB-47DE-ADB4-E8B93008AAE1}"/>
    <cellStyle name="Komma 7 6 14 2" xfId="18609" xr:uid="{7916F695-BE8C-4764-8CA7-A21EDDC6A751}"/>
    <cellStyle name="Komma 7 6 14 2 2" xfId="30945" xr:uid="{ACA2C51D-8E1C-4126-A2AC-18B7EBCA23F1}"/>
    <cellStyle name="Komma 7 6 14 3" xfId="25908" xr:uid="{3C20333D-695F-4D1F-BA9F-C24881BC6EC7}"/>
    <cellStyle name="Komma 7 6 15" xfId="11572" xr:uid="{6FB3CC23-3D31-4870-91D2-8E4F7DEE460D}"/>
    <cellStyle name="Komma 7 6 15 2" xfId="18827" xr:uid="{DA5EB8E8-FC09-4A85-90FD-7A6D8388BA8E}"/>
    <cellStyle name="Komma 7 6 15 2 2" xfId="31161" xr:uid="{D55CA1B6-A2BD-4AEC-AC99-84C8B6BAC17D}"/>
    <cellStyle name="Komma 7 6 15 3" xfId="26124" xr:uid="{2C5D6334-B561-4141-9E0E-7E377E191BB6}"/>
    <cellStyle name="Komma 7 6 16" xfId="11957" xr:uid="{2AA60F6C-A9B5-45B1-B8F9-47732FEC4233}"/>
    <cellStyle name="Komma 7 6 16 2" xfId="19038" xr:uid="{81A81683-0679-4CB6-8624-C1672832F221}"/>
    <cellStyle name="Komma 7 6 16 2 2" xfId="31371" xr:uid="{85E8EBB8-DB7D-42C1-A11E-9C7C5D92CCAB}"/>
    <cellStyle name="Komma 7 6 16 3" xfId="26334" xr:uid="{1BAE503E-66C4-4C3B-A174-FEB131481812}"/>
    <cellStyle name="Komma 7 6 17" xfId="12338" xr:uid="{FCD6EC5B-BBB0-47F1-86C8-BAA3216E418C}"/>
    <cellStyle name="Komma 7 6 17 2" xfId="19246" xr:uid="{9B3A1853-8319-4D74-A674-10132D3C0934}"/>
    <cellStyle name="Komma 7 6 17 2 2" xfId="31579" xr:uid="{9AAF6844-CD9D-4294-B927-5B23513FCE4E}"/>
    <cellStyle name="Komma 7 6 17 3" xfId="26542" xr:uid="{B8A33363-44BD-4BF6-9FED-12C6DBC4EEF4}"/>
    <cellStyle name="Komma 7 6 18" xfId="12719" xr:uid="{DDC9C7C7-D4E8-4F2A-8805-0897A1EF4ECD}"/>
    <cellStyle name="Komma 7 6 18 2" xfId="19455" xr:uid="{174A94ED-5F7E-4F00-A445-BA88001F170F}"/>
    <cellStyle name="Komma 7 6 18 2 2" xfId="31787" xr:uid="{22B88BF6-2271-4558-B25F-3CCB6A33980A}"/>
    <cellStyle name="Komma 7 6 18 3" xfId="26750" xr:uid="{BBCCCDD6-3B1C-4DE2-A75D-C0A5393B9B26}"/>
    <cellStyle name="Komma 7 6 19" xfId="13100" xr:uid="{75288DE2-F641-4B76-8C11-43030254555D}"/>
    <cellStyle name="Komma 7 6 19 2" xfId="19663" xr:uid="{427A4CC4-3B39-49D3-83E5-F67A67D2E862}"/>
    <cellStyle name="Komma 7 6 19 2 2" xfId="31995" xr:uid="{54E97703-A739-4321-A673-3F431B7764B1}"/>
    <cellStyle name="Komma 7 6 19 3" xfId="26958" xr:uid="{E96DBA16-4A0C-4F5D-9E0B-9FDF80E0BC8E}"/>
    <cellStyle name="Komma 7 6 2" xfId="878" xr:uid="{9149CF4F-FCE8-4367-8709-17B0A3B26DA3}"/>
    <cellStyle name="Komma 7 6 2 2" xfId="1232" xr:uid="{52D7EA65-A51D-4CF4-9758-DAB47E37F9C2}"/>
    <cellStyle name="Komma 7 6 2 2 2" xfId="2069" xr:uid="{C59B49FA-65D1-4391-8F2E-D06C76935B37}"/>
    <cellStyle name="Komma 7 6 2 2 3" xfId="4837" xr:uid="{0A8AD496-0AE1-4564-9D8B-2F7352FBCDFA}"/>
    <cellStyle name="Komma 7 6 2 2 4" xfId="23818" xr:uid="{5DBE61F7-5681-48B7-B578-6715127DBC9B}"/>
    <cellStyle name="Komma 7 6 2 3" xfId="1719" xr:uid="{7A4442CE-21DE-4758-B96A-244FB988EAF2}"/>
    <cellStyle name="Komma 7 6 2 3 2" xfId="6833" xr:uid="{68894EC0-22BD-451E-914F-13C6B75BF8B4}"/>
    <cellStyle name="Komma 7 6 2 3 3" xfId="28857" xr:uid="{954CFA3B-6701-4BCD-B82C-C28348BA0434}"/>
    <cellStyle name="Komma 7 6 2 4" xfId="2916" xr:uid="{70A670BF-65AD-4968-B93D-F58DD5B521BB}"/>
    <cellStyle name="Komma 7 6 2 4 2" xfId="23413" xr:uid="{1DFB8877-E444-416D-9820-B6DF48C6BEFE}"/>
    <cellStyle name="Komma 7 6 2 5" xfId="22529" xr:uid="{8D703E73-42E8-4141-AC9F-57721D0DB410}"/>
    <cellStyle name="Komma 7 6 2 6" xfId="35839" xr:uid="{46E76051-4767-42EB-A13C-2A4D7E6A3848}"/>
    <cellStyle name="Komma 7 6 20" xfId="13481" xr:uid="{84C8596C-A90C-413E-A3D5-DBA316DDE044}"/>
    <cellStyle name="Komma 7 6 20 2" xfId="19872" xr:uid="{02CAAB42-699B-4ACE-A533-FB6D57C4CB5D}"/>
    <cellStyle name="Komma 7 6 20 2 2" xfId="32203" xr:uid="{1369089E-68FA-4190-843A-F9DBC7982A60}"/>
    <cellStyle name="Komma 7 6 20 3" xfId="27166" xr:uid="{848455DE-9C8D-496A-AE37-748B977AD216}"/>
    <cellStyle name="Komma 7 6 21" xfId="13870" xr:uid="{D752A079-4443-479E-A012-33B89799EADB}"/>
    <cellStyle name="Komma 7 6 21 2" xfId="20084" xr:uid="{AA77F51A-B441-4C53-871A-C10772978A68}"/>
    <cellStyle name="Komma 7 6 21 2 2" xfId="32415" xr:uid="{B754BFBC-F8A2-4F1A-AC63-8B50AF6F5EBB}"/>
    <cellStyle name="Komma 7 6 21 3" xfId="27378" xr:uid="{459483BA-27C3-423A-BB0B-9D208310209E}"/>
    <cellStyle name="Komma 7 6 22" xfId="14251" xr:uid="{D10248BE-AFC9-4B2A-9DBE-C8E32FEEE08C}"/>
    <cellStyle name="Komma 7 6 22 2" xfId="20293" xr:uid="{081E2D06-1DCA-4B0C-8C96-3DF2EB59BA7F}"/>
    <cellStyle name="Komma 7 6 22 2 2" xfId="32623" xr:uid="{A963404F-152A-4D35-B7DB-3C2F1A3F3F39}"/>
    <cellStyle name="Komma 7 6 22 3" xfId="27586" xr:uid="{1356F0B3-A96F-49A8-9DB3-ED86B906A5BB}"/>
    <cellStyle name="Komma 7 6 23" xfId="14636" xr:uid="{BB911384-7C8A-4BEB-85D9-32374E0F04D1}"/>
    <cellStyle name="Komma 7 6 23 2" xfId="20504" xr:uid="{66698793-463A-4331-AE64-619FD79AE52F}"/>
    <cellStyle name="Komma 7 6 23 2 2" xfId="32833" xr:uid="{6EF6C320-ADBB-4A1C-BE67-769D53302268}"/>
    <cellStyle name="Komma 7 6 23 3" xfId="27796" xr:uid="{0229839D-E178-4888-B055-D74458E7DB22}"/>
    <cellStyle name="Komma 7 6 24" xfId="15017" xr:uid="{F780F1BE-390C-4CF8-8424-B6AFFE9B6C3F}"/>
    <cellStyle name="Komma 7 6 24 2" xfId="20712" xr:uid="{B23CCDB3-776E-496B-8DD8-1B397BD03677}"/>
    <cellStyle name="Komma 7 6 24 2 2" xfId="33041" xr:uid="{FCC37730-1A99-4757-BF4C-11D38E90315D}"/>
    <cellStyle name="Komma 7 6 24 3" xfId="28004" xr:uid="{2CE96EF0-5BBF-4D1E-9B0E-F7E7BF7841C7}"/>
    <cellStyle name="Komma 7 6 25" xfId="15398" xr:uid="{B79A1CD8-A632-47B8-AFD9-8479A87491DC}"/>
    <cellStyle name="Komma 7 6 25 2" xfId="20921" xr:uid="{5B816D4A-AE80-44EF-A72B-AA05F8A9AA4A}"/>
    <cellStyle name="Komma 7 6 25 2 2" xfId="33249" xr:uid="{49D71273-CA53-4F0C-8F1B-9ACB0177EB7C}"/>
    <cellStyle name="Komma 7 6 25 3" xfId="28212" xr:uid="{AFDAF358-F514-43F1-8EDD-A52F3466C624}"/>
    <cellStyle name="Komma 7 6 26" xfId="15779" xr:uid="{8BE14F16-0A25-43DF-BCC8-72F65158BD7B}"/>
    <cellStyle name="Komma 7 6 26 2" xfId="21129" xr:uid="{6D7A386E-8062-4E9D-9609-68D1DBFAAAA9}"/>
    <cellStyle name="Komma 7 6 26 2 2" xfId="33457" xr:uid="{1D2BEDA2-7A71-420F-B6F6-FFC2E226DC38}"/>
    <cellStyle name="Komma 7 6 26 3" xfId="28420" xr:uid="{8F22F511-183F-4379-8424-60ECEA224C6C}"/>
    <cellStyle name="Komma 7 6 27" xfId="16160" xr:uid="{3F0377F3-756C-4BB2-9178-991CE3CF6067}"/>
    <cellStyle name="Komma 7 6 27 2" xfId="21337" xr:uid="{EC95327C-5501-4AD4-9BDF-D1B00B3BCDB6}"/>
    <cellStyle name="Komma 7 6 27 2 2" xfId="33665" xr:uid="{CB89D78C-16C6-4FA2-9A56-F099D9B2836F}"/>
    <cellStyle name="Komma 7 6 27 3" xfId="28628" xr:uid="{F6039584-50BD-4EF0-8289-370B278D8DD2}"/>
    <cellStyle name="Komma 7 6 28" xfId="5100" xr:uid="{7780E001-B605-4E4A-87A3-B531CB49187D}"/>
    <cellStyle name="Komma 7 6 28 2" xfId="21580" xr:uid="{46E94F7F-34E9-4E46-89D1-4DFB21E8DDE9}"/>
    <cellStyle name="Komma 7 6 29" xfId="23257" xr:uid="{CD83DEBD-3156-4371-9108-5D03071ED758}"/>
    <cellStyle name="Komma 7 6 3" xfId="1078" xr:uid="{072E07C2-83BB-4C80-8490-186E9A3742C1}"/>
    <cellStyle name="Komma 7 6 3 2" xfId="1916" xr:uid="{F3E14FE2-18A1-40B0-B658-5992B57F3048}"/>
    <cellStyle name="Komma 7 6 3 2 2" xfId="7029" xr:uid="{C4D73A6B-753D-446B-AA28-09DFABE1B1C8}"/>
    <cellStyle name="Komma 7 6 3 2 3" xfId="23854" xr:uid="{5FA4B3CA-4928-40CD-A770-E2527CF0B29F}"/>
    <cellStyle name="Komma 7 6 3 3" xfId="16551" xr:uid="{34DEAA72-590F-438C-A206-ACCFD85AD28C}"/>
    <cellStyle name="Komma 7 6 3 3 2" xfId="28893" xr:uid="{E70FEB0B-0C65-4E9C-A380-B52D3D95629F}"/>
    <cellStyle name="Komma 7 6 3 4" xfId="4684" xr:uid="{848DA53F-CDB7-4F1C-8E7C-C5744FB41C83}"/>
    <cellStyle name="Komma 7 6 3 5" xfId="23607" xr:uid="{94626AAA-27C7-4E08-A533-9D16A21AB7C5}"/>
    <cellStyle name="Komma 7 6 30" xfId="22191" xr:uid="{C65D9874-3183-439C-A10A-E2E41C750839}"/>
    <cellStyle name="Komma 7 6 31" xfId="35571" xr:uid="{1B24199D-2DAE-4207-8A03-1F0FAEE07BA2}"/>
    <cellStyle name="Komma 7 6 4" xfId="1566" xr:uid="{B5A6E98B-F788-479D-A11B-8F1B3E4BAA8E}"/>
    <cellStyle name="Komma 7 6 4 2" xfId="7318" xr:uid="{3BACC74E-02A7-402E-9F76-2DA0B7D133A1}"/>
    <cellStyle name="Komma 7 6 4 2 2" xfId="28918" xr:uid="{3E71D5E1-F971-477F-9D90-725BC1537A68}"/>
    <cellStyle name="Komma 7 6 4 3" xfId="16576" xr:uid="{D124B5D4-7369-4394-B963-27A9104642C0}"/>
    <cellStyle name="Komma 7 6 4 4" xfId="4375" xr:uid="{51F4C1E2-B5F3-4227-95EF-D94385259464}"/>
    <cellStyle name="Komma 7 6 4 5" xfId="23879" xr:uid="{6B8DEC9E-731D-4D8C-89A0-201CB7E2B686}"/>
    <cellStyle name="Komma 7 6 5" xfId="2714" xr:uid="{860D06B3-3BB4-4180-9019-66FD8802F11F}"/>
    <cellStyle name="Komma 7 6 5 2" xfId="16709" xr:uid="{B8F0988D-F12D-4ED3-A2CE-7C1C4C5180B8}"/>
    <cellStyle name="Komma 7 6 5 2 2" xfId="29050" xr:uid="{BB562300-C52D-4EBA-9845-7982338382AF}"/>
    <cellStyle name="Komma 7 6 5 3" xfId="24011" xr:uid="{0914DBF2-1A1B-4720-AB2D-91197428E182}"/>
    <cellStyle name="Komma 7 6 6" xfId="8089" xr:uid="{E91122A2-42C1-4EF3-9274-0DC7DCCA3006}"/>
    <cellStyle name="Komma 7 6 6 2" xfId="16938" xr:uid="{5A3F6ED6-0F41-460D-9158-5F619BCC836D}"/>
    <cellStyle name="Komma 7 6 6 2 2" xfId="29279" xr:uid="{AF7E7E8A-94EA-4DE6-8F51-714B99F2890D}"/>
    <cellStyle name="Komma 7 6 6 3" xfId="24240" xr:uid="{5035A979-2FF5-4B78-A8C5-EBF0BFCCE94C}"/>
    <cellStyle name="Komma 7 6 7" xfId="8468" xr:uid="{AE4D96BC-4F80-4216-9720-0453819130C8}"/>
    <cellStyle name="Komma 7 6 7 2" xfId="17147" xr:uid="{320AA5F8-E7F3-4A39-B9C5-D311743C0E10}"/>
    <cellStyle name="Komma 7 6 7 2 2" xfId="29487" xr:uid="{247C0FB7-F8E8-4654-A457-8FE30B110F1B}"/>
    <cellStyle name="Komma 7 6 7 3" xfId="24448" xr:uid="{FF8B7E31-CC57-4EAE-965A-58D0C83DD334}"/>
    <cellStyle name="Komma 7 6 8" xfId="8849" xr:uid="{52BDE160-98AF-4B4D-B24A-9CBA45D9BC11}"/>
    <cellStyle name="Komma 7 6 8 2" xfId="17355" xr:uid="{59596FA7-ADDC-408C-967A-281872939F29}"/>
    <cellStyle name="Komma 7 6 8 2 2" xfId="29695" xr:uid="{1A6C8A52-F8C2-420A-8CBF-CB7DC3C15F31}"/>
    <cellStyle name="Komma 7 6 8 3" xfId="24656" xr:uid="{0CE8B13A-987D-42D1-B3CF-427DC382C3A2}"/>
    <cellStyle name="Komma 7 6 9" xfId="9237" xr:uid="{7E052003-DD31-4A87-9986-5BDF08424C85}"/>
    <cellStyle name="Komma 7 6 9 2" xfId="17564" xr:uid="{EC24E8B8-F2FA-4933-B507-ED95D253FFEE}"/>
    <cellStyle name="Komma 7 6 9 2 2" xfId="29903" xr:uid="{75CA8293-13BE-47A4-B15B-2D076378743E}"/>
    <cellStyle name="Komma 7 6 9 3" xfId="24865" xr:uid="{B0C90361-E9D6-426B-B17A-EBEF91862938}"/>
    <cellStyle name="Komma 7 7" xfId="1430" xr:uid="{444B7457-3F47-499A-B0C4-160605C263C2}"/>
    <cellStyle name="Komma 7 7 2" xfId="3835" xr:uid="{901C513B-51D4-4981-8736-8B0A066DD76A}"/>
    <cellStyle name="Komma 7 7 3" xfId="3390" xr:uid="{C09AA5D9-4AB4-41B7-8EDC-11898E21D1F1}"/>
    <cellStyle name="Komma 7 7 4" xfId="22438" xr:uid="{1DA4305F-703C-46A8-BB38-0037E3909A16}"/>
    <cellStyle name="Komma 7 8" xfId="2568" xr:uid="{873DEC86-5B2D-4C52-9438-039F67A7EF6F}"/>
    <cellStyle name="Komma 7 8 2" xfId="3772" xr:uid="{E469FD58-E8DF-4AFF-B50E-05CC8F701E05}"/>
    <cellStyle name="Komma 7 8 3" xfId="2974" xr:uid="{EA5DD00A-71E2-4BA8-931B-1741E0206A61}"/>
    <cellStyle name="Komma 7 8 4" xfId="22774" xr:uid="{F7986131-E662-439D-B8C5-A7D27B374F3E}"/>
    <cellStyle name="Komma 7 9" xfId="3309" xr:uid="{889670B8-BAE2-4A83-BE8B-331EE94FBC51}"/>
    <cellStyle name="Komma 8" xfId="170" xr:uid="{00000000-0005-0000-0000-0000A7000000}"/>
    <cellStyle name="Komma 8 10" xfId="5934" xr:uid="{66A2FBFE-8C99-4F61-AF9B-0DA89D33DD6B}"/>
    <cellStyle name="Komma 8 11" xfId="6039" xr:uid="{C2C3B23B-18D4-4D0C-8EAA-CCCF417AED3F}"/>
    <cellStyle name="Komma 8 12" xfId="6143" xr:uid="{24BFB8DC-626D-4222-820D-DDB3DBC65262}"/>
    <cellStyle name="Komma 8 13" xfId="6247" xr:uid="{FA0615AA-571F-465D-BDD4-DCFC04CAFF79}"/>
    <cellStyle name="Komma 8 14" xfId="6351" xr:uid="{AC7D8B1A-EA3B-48A9-8FFA-4D584216787A}"/>
    <cellStyle name="Komma 8 15" xfId="6473" xr:uid="{C3280D92-FABA-4C58-BF87-14E9ACDD35F1}"/>
    <cellStyle name="Komma 8 16" xfId="6577" xr:uid="{64ED36A0-3BAC-4960-95E9-AD21682A4D9D}"/>
    <cellStyle name="Komma 8 17" xfId="6681" xr:uid="{72BEECA0-75EA-4BC7-9DA9-7005F9294D6A}"/>
    <cellStyle name="Komma 8 18" xfId="6786" xr:uid="{E66CFCE1-8E65-4F0D-9592-527D17CCB07C}"/>
    <cellStyle name="Komma 8 19" xfId="6980" xr:uid="{123A33A1-25D4-4B73-BD8B-6E6CE640BC58}"/>
    <cellStyle name="Komma 8 2" xfId="215" xr:uid="{00000000-0005-0000-0000-0000D0000000}"/>
    <cellStyle name="Komma 8 2 2" xfId="486" xr:uid="{00000000-0005-0000-0000-0000D1000000}"/>
    <cellStyle name="Komma 8 2 2 2" xfId="905" xr:uid="{7233AD68-49CF-4848-9269-D8A4D7299391}"/>
    <cellStyle name="Komma 8 2 2 2 2" xfId="1258" xr:uid="{272E2736-EF84-44EF-A4AF-A42A32557BFF}"/>
    <cellStyle name="Komma 8 2 2 2 2 2" xfId="2095" xr:uid="{3DDB06F2-CB5A-42F0-B4ED-8920660186B6}"/>
    <cellStyle name="Komma 8 2 2 2 2 2 2" xfId="4863" xr:uid="{983FED29-4672-414B-AD5F-C74252CE8A77}"/>
    <cellStyle name="Komma 8 2 2 2 2 3" xfId="3598" xr:uid="{11ED150B-40A9-4831-A456-7D458D25E827}"/>
    <cellStyle name="Komma 8 2 2 2 3" xfId="1745" xr:uid="{CD3BF1E3-F53E-477C-BA0F-03435FFFB13E}"/>
    <cellStyle name="Komma 8 2 2 2 3 2" xfId="3976" xr:uid="{504B83FE-F6E6-4CB7-B3F3-1283E7DB505E}"/>
    <cellStyle name="Komma 8 2 2 2 3 3" xfId="23453" xr:uid="{B42F3479-BA82-4356-9C69-529057F39974}"/>
    <cellStyle name="Komma 8 2 2 2 4" xfId="4522" xr:uid="{9510C74C-64FD-4DAA-A3E3-69854076DC51}"/>
    <cellStyle name="Komma 8 2 2 2 5" xfId="3152" xr:uid="{AE37AE1D-8F80-403B-A933-4EF0D3D08414}"/>
    <cellStyle name="Komma 8 2 2 2 6" xfId="22569" xr:uid="{8CD9AFA0-3053-43FA-B7A4-7AE1D5F41CFB}"/>
    <cellStyle name="Komma 8 2 2 3" xfId="2412" xr:uid="{22F506FE-5AB5-4C24-93D3-7A425B23256E}"/>
    <cellStyle name="Komma 8 2 2 3 2" xfId="7779" xr:uid="{7EE3B974-DF2F-4C88-AB68-3CC092AEFD8E}"/>
    <cellStyle name="Komma 8 2 2 3 2 2" xfId="29079" xr:uid="{17463E14-B84E-48C7-B2FC-CD1404EFAB5E}"/>
    <cellStyle name="Komma 8 2 2 3 3" xfId="16738" xr:uid="{A13DCD98-3C3A-4EC5-93BA-63EEE1348D74}"/>
    <cellStyle name="Komma 8 2 2 3 4" xfId="3455" xr:uid="{8AE487F2-E245-428C-9178-9CAEB40EDC7D}"/>
    <cellStyle name="Komma 8 2 2 3 5" xfId="24040" xr:uid="{B2F37E83-544C-4406-AB2E-E111F2F24B21}"/>
    <cellStyle name="Komma 8 2 2 4" xfId="2763" xr:uid="{9586E8B5-C138-4AB3-9C6D-3FEFCEFCD76F}"/>
    <cellStyle name="Komma 8 2 2 4 2" xfId="23284" xr:uid="{5515BF55-A806-40F3-9DD6-4CD4ACC30BC1}"/>
    <cellStyle name="Komma 8 2 2 5" xfId="22231" xr:uid="{6C22857A-87AE-4C79-9922-77585847AC64}"/>
    <cellStyle name="Komma 8 2 2 6" xfId="35643" xr:uid="{080078A0-1A1A-4245-88B3-33D90B3F26CB}"/>
    <cellStyle name="Komma 8 2 3" xfId="866" xr:uid="{0CF40F84-3664-4DC9-8474-28D02D14AB1B}"/>
    <cellStyle name="Komma 8 2 3 2" xfId="1221" xr:uid="{4A74D1EB-2A6A-4840-8FB7-C798A71EA2B8}"/>
    <cellStyle name="Komma 8 2 3 2 2" xfId="2058" xr:uid="{484006BE-28F2-454D-8F7C-1D752D445A7B}"/>
    <cellStyle name="Komma 8 2 3 2 2 2" xfId="4826" xr:uid="{78049F5C-3800-45F3-A845-6C7A209CC854}"/>
    <cellStyle name="Komma 8 2 3 2 3" xfId="3625" xr:uid="{EB797C61-9A76-4542-99AC-10650E38824E}"/>
    <cellStyle name="Komma 8 2 3 3" xfId="1708" xr:uid="{F46F17F4-3974-4A9A-9864-82EEDB5A0877}"/>
    <cellStyle name="Komma 8 2 3 3 2" xfId="3956" xr:uid="{BAC58B38-B8FD-45D1-B3EC-5275A0FA0B26}"/>
    <cellStyle name="Komma 8 2 3 4" xfId="4502" xr:uid="{7BB6AD9D-B23B-42CA-8DE1-B20F6D3A161F}"/>
    <cellStyle name="Komma 8 2 3 5" xfId="3122" xr:uid="{E83B0533-37F1-490E-AE36-4B8F16D1C145}"/>
    <cellStyle name="Komma 8 2 3 6" xfId="22507" xr:uid="{7459DDFC-6427-4977-AE67-1E5806E2544B}"/>
    <cellStyle name="Komma 8 2 4" xfId="2691" xr:uid="{12DB1D86-9830-43C8-942C-02D2F20FA899}"/>
    <cellStyle name="Komma 8 2 4 2" xfId="3438" xr:uid="{9794A711-81B1-4DD9-BF1C-CDE6C13ADED5}"/>
    <cellStyle name="Komma 8 2 4 3" xfId="23391" xr:uid="{88553A7B-ACF0-434A-B633-A2FC29476711}"/>
    <cellStyle name="Komma 8 2 4 4" xfId="22962" xr:uid="{25A4A05E-2C61-4F14-9F9D-362F2B020DD8}"/>
    <cellStyle name="Komma 8 2 5" xfId="4259" xr:uid="{A8B5207C-F877-4193-8374-F6596497E72D}"/>
    <cellStyle name="Komma 8 2 5 2" xfId="7685" xr:uid="{43D42E2C-50E7-4480-B362-5CEF58E6E077}"/>
    <cellStyle name="Komma 8 2 5 2 2" xfId="29039" xr:uid="{DB4A5053-AD55-4585-B8E4-5E279CE26E81}"/>
    <cellStyle name="Komma 8 2 5 3" xfId="16697" xr:uid="{58B84DA1-1D12-4C29-8EBE-033C50183F75}"/>
    <cellStyle name="Komma 8 2 5 4" xfId="24000" xr:uid="{7927A794-F3C3-4FF0-82F6-40B3D1FEAB6F}"/>
    <cellStyle name="Komma 8 2 6" xfId="5166" xr:uid="{2AD7C6D8-3D34-47AF-AD6F-E66C0FF416A7}"/>
    <cellStyle name="Komma 8 2 7" xfId="20112" xr:uid="{978C5FA1-8713-4425-B808-4F69640A4D63}"/>
    <cellStyle name="Komma 8 2 8" xfId="22169" xr:uid="{32ADC35F-D585-4FF6-B0FB-BF967E173BF0}"/>
    <cellStyle name="Komma 8 2 9" xfId="35520" xr:uid="{5B5D46DA-272D-4BAF-BBA7-21F585384169}"/>
    <cellStyle name="Komma 8 20" xfId="7265" xr:uid="{FE1F9A21-1BCC-45CD-AB75-F93571B0F345}"/>
    <cellStyle name="Komma 8 21" xfId="7642" xr:uid="{28B3EA38-1298-4121-A90D-36C8BC7B9862}"/>
    <cellStyle name="Komma 8 21 2" xfId="16656" xr:uid="{D69F834A-3A2E-493B-9F43-6A7D3875B183}"/>
    <cellStyle name="Komma 8 21 2 2" xfId="28998" xr:uid="{C8FA8234-8131-49D3-B7A7-33421A97F0D6}"/>
    <cellStyle name="Komma 8 21 3" xfId="23959" xr:uid="{B2D2775B-76EA-4EC2-95BD-C9937B7DD625}"/>
    <cellStyle name="Komma 8 22" xfId="8038" xr:uid="{72F0E2A2-4F5D-4C77-AE50-144D6333C12E}"/>
    <cellStyle name="Komma 8 22 2" xfId="16900" xr:uid="{581EA8F2-9249-4303-B6EC-0F2F933403B9}"/>
    <cellStyle name="Komma 8 22 2 2" xfId="29241" xr:uid="{08C9D1CA-4A70-46B6-8895-50A86A971929}"/>
    <cellStyle name="Komma 8 22 3" xfId="24202" xr:uid="{75D0C83F-5CAB-481A-9DDF-A6C7306292FB}"/>
    <cellStyle name="Komma 8 23" xfId="8413" xr:uid="{9CD9B9E3-F958-42D5-96AD-441425F4AF38}"/>
    <cellStyle name="Komma 8 23 2" xfId="17109" xr:uid="{F39F6BD9-A492-4D4B-A6AF-C11AD6017955}"/>
    <cellStyle name="Komma 8 23 2 2" xfId="29449" xr:uid="{102E523B-7EC0-45A6-A67D-807ADC1B6DAC}"/>
    <cellStyle name="Komma 8 23 3" xfId="24410" xr:uid="{4445DC0C-7EE2-4559-BD84-266280A226F5}"/>
    <cellStyle name="Komma 8 24" xfId="8794" xr:uid="{6D179811-4C77-4965-9FFC-9076CF15C54C}"/>
    <cellStyle name="Komma 8 24 2" xfId="17317" xr:uid="{611532D6-FA68-49A2-8F74-3F3B09857976}"/>
    <cellStyle name="Komma 8 24 2 2" xfId="29657" xr:uid="{3B199A97-90AE-4B66-A8A5-5CFDBFAC7989}"/>
    <cellStyle name="Komma 8 24 3" xfId="24618" xr:uid="{43CC9560-5E66-47B3-B6F4-716611E4804B}"/>
    <cellStyle name="Komma 8 25" xfId="9179" xr:uid="{F5E1EB78-27D5-4FED-BDF3-6AEF6C170245}"/>
    <cellStyle name="Komma 8 25 2" xfId="17526" xr:uid="{329B55C6-54FB-426D-82F5-4D8ADFA9F01B}"/>
    <cellStyle name="Komma 8 25 2 2" xfId="29865" xr:uid="{64FE54C4-EBE8-4BE8-B847-9C008E43A1D5}"/>
    <cellStyle name="Komma 8 25 3" xfId="24827" xr:uid="{71838081-59AF-4EAC-9653-86363EB31B75}"/>
    <cellStyle name="Komma 8 26" xfId="9575" xr:uid="{885C9464-0CC5-40E8-AFF9-737BB8D9A90A}"/>
    <cellStyle name="Komma 8 26 2" xfId="17736" xr:uid="{56419895-AE0A-45F6-B6E6-C18BD81800F4}"/>
    <cellStyle name="Komma 8 26 2 2" xfId="30074" xr:uid="{96B50E54-A6F2-4E57-BF4B-2CBFB839898C}"/>
    <cellStyle name="Komma 8 26 3" xfId="25037" xr:uid="{C9F6AD3A-68FC-4E21-8013-B418BD71806C}"/>
    <cellStyle name="Komma 8 27" xfId="9956" xr:uid="{DEDDC2DA-CE7D-40EA-8F4B-F2BA76CFF684}"/>
    <cellStyle name="Komma 8 27 2" xfId="17944" xr:uid="{7281F313-B187-4613-A9CF-4A93085B60F5}"/>
    <cellStyle name="Komma 8 27 2 2" xfId="30282" xr:uid="{654AE67C-BCDB-419B-B759-3E5329FFBA6E}"/>
    <cellStyle name="Komma 8 27 3" xfId="25245" xr:uid="{F845847D-8422-47D1-8DCC-E95B7C378F80}"/>
    <cellStyle name="Komma 8 28" xfId="10338" xr:uid="{EBABD769-9C37-4E54-9711-4E6CB7778023}"/>
    <cellStyle name="Komma 8 28 2" xfId="18153" xr:uid="{488AC5D1-D6E3-47E6-96AD-6969E05FA990}"/>
    <cellStyle name="Komma 8 28 2 2" xfId="30491" xr:uid="{E9F09F34-2129-428F-BF8A-2DE6861F2564}"/>
    <cellStyle name="Komma 8 28 3" xfId="25454" xr:uid="{6808811B-54A5-454D-BA81-73A8A37EB947}"/>
    <cellStyle name="Komma 8 29" xfId="10719" xr:uid="{3BDC3867-1751-4C23-9FFF-67766DECDC9A}"/>
    <cellStyle name="Komma 8 29 2" xfId="18362" xr:uid="{C006E143-8E90-4A86-B0E2-FE3379016910}"/>
    <cellStyle name="Komma 8 29 2 2" xfId="30699" xr:uid="{98FD67BF-D5F0-419C-A81C-2C60BA8B9B6A}"/>
    <cellStyle name="Komma 8 29 3" xfId="25662" xr:uid="{BFE91372-2D7D-448A-80D3-D573E00BF4E2}"/>
    <cellStyle name="Komma 8 3" xfId="299" xr:uid="{00000000-0005-0000-0000-0000D2000000}"/>
    <cellStyle name="Komma 8 3 10" xfId="9245" xr:uid="{99931B0F-1B34-47AE-BE6B-1A794BE81CFB}"/>
    <cellStyle name="Komma 8 3 10 2" xfId="17572" xr:uid="{34EC3A59-805A-43D6-AA18-5EB6E2A9AC86}"/>
    <cellStyle name="Komma 8 3 10 2 2" xfId="29911" xr:uid="{1F387F9B-808E-4467-A571-8076B6F0450D}"/>
    <cellStyle name="Komma 8 3 10 3" xfId="24873" xr:uid="{15E1991B-ECA4-43EC-97DE-5533598FFFDA}"/>
    <cellStyle name="Komma 8 3 11" xfId="9638" xr:uid="{0540F61C-D2A0-41F6-AE68-EDBA9A966DC9}"/>
    <cellStyle name="Komma 8 3 11 2" xfId="17782" xr:uid="{67C2B8CC-9373-4C94-867E-12A5519E36B2}"/>
    <cellStyle name="Komma 8 3 11 2 2" xfId="30120" xr:uid="{C3E51FED-5363-4FCF-B16D-194D7AAB74F6}"/>
    <cellStyle name="Komma 8 3 11 3" xfId="25083" xr:uid="{05D9FC53-8E2A-49AB-A44B-E2AB27EB1A04}"/>
    <cellStyle name="Komma 8 3 12" xfId="10020" xr:uid="{27F44F1F-2C3B-46E1-BCB2-F56AB0574EE1}"/>
    <cellStyle name="Komma 8 3 12 2" xfId="17991" xr:uid="{0A196989-83E0-41A0-8CC7-F53CA537A109}"/>
    <cellStyle name="Komma 8 3 12 2 2" xfId="30329" xr:uid="{D59C8254-FC73-41F8-8F6D-11DEBB3D22FE}"/>
    <cellStyle name="Komma 8 3 12 3" xfId="25292" xr:uid="{42652FC0-48C8-4592-A5E1-679EDCF5E291}"/>
    <cellStyle name="Komma 8 3 13" xfId="10401" xr:uid="{FB24E153-80F4-4A7B-A821-566D69DB0EBF}"/>
    <cellStyle name="Komma 8 3 13 2" xfId="18199" xr:uid="{B215332F-6F72-44DB-95B6-30650FD8B79F}"/>
    <cellStyle name="Komma 8 3 13 2 2" xfId="30537" xr:uid="{744546B7-ACF1-430E-89E8-29F69C7DA965}"/>
    <cellStyle name="Komma 8 3 13 3" xfId="25500" xr:uid="{E7F8C421-5260-48E9-91D6-1978648F4EB9}"/>
    <cellStyle name="Komma 8 3 14" xfId="10782" xr:uid="{65C7CE6B-C872-411D-B772-60FBDE6A03C1}"/>
    <cellStyle name="Komma 8 3 14 2" xfId="18408" xr:uid="{52A72E21-563B-4CFF-A61E-6C648BD8F769}"/>
    <cellStyle name="Komma 8 3 14 2 2" xfId="30745" xr:uid="{C98EBC83-AAAE-4D70-913E-23A28BBAC26E}"/>
    <cellStyle name="Komma 8 3 14 3" xfId="25708" xr:uid="{7DE09757-5A3B-4050-8E49-3BECEF079570}"/>
    <cellStyle name="Komma 8 3 15" xfId="11163" xr:uid="{88046506-3181-4C1F-9607-746ABA40A1FC}"/>
    <cellStyle name="Komma 8 3 15 2" xfId="18617" xr:uid="{318C57B7-B7AE-4E83-A322-841C90E57A26}"/>
    <cellStyle name="Komma 8 3 15 2 2" xfId="30953" xr:uid="{C8C84364-8355-401F-9E02-BB0550442310}"/>
    <cellStyle name="Komma 8 3 15 3" xfId="25916" xr:uid="{B06C7E87-738F-4156-A293-B07801BE5884}"/>
    <cellStyle name="Komma 8 3 16" xfId="11580" xr:uid="{1AD21D91-C728-402D-B0B6-9B2BAE55F6A7}"/>
    <cellStyle name="Komma 8 3 16 2" xfId="18835" xr:uid="{8EFFBC19-3230-4E22-8D28-E3EEDFFF2A51}"/>
    <cellStyle name="Komma 8 3 16 2 2" xfId="31169" xr:uid="{988B557F-979F-4A43-9706-41E15A894EF3}"/>
    <cellStyle name="Komma 8 3 16 3" xfId="26132" xr:uid="{D8925E67-1863-4619-A541-928F5DD5608B}"/>
    <cellStyle name="Komma 8 3 17" xfId="11965" xr:uid="{84330090-0DA8-460B-A18A-DB28E101FE78}"/>
    <cellStyle name="Komma 8 3 17 2" xfId="19046" xr:uid="{6D103EFE-2E2D-41E3-91B9-661044DD3240}"/>
    <cellStyle name="Komma 8 3 17 2 2" xfId="31379" xr:uid="{19950520-974E-42A9-A2D1-5120AD255DC1}"/>
    <cellStyle name="Komma 8 3 17 3" xfId="26342" xr:uid="{97EE1226-907F-4DEA-831C-10C1F9C83D24}"/>
    <cellStyle name="Komma 8 3 18" xfId="12346" xr:uid="{22027332-708D-45F7-860C-6F1ED785F3D0}"/>
    <cellStyle name="Komma 8 3 18 2" xfId="19254" xr:uid="{56441A46-D7B9-4354-8262-93EFA016D61D}"/>
    <cellStyle name="Komma 8 3 18 2 2" xfId="31587" xr:uid="{07ADB473-A94A-4160-8A5B-8BDC03BAD194}"/>
    <cellStyle name="Komma 8 3 18 3" xfId="26550" xr:uid="{B5545139-BBD9-4797-9C8D-9B945B6F6993}"/>
    <cellStyle name="Komma 8 3 19" xfId="12727" xr:uid="{9C225877-6AF4-4EC5-AE47-9291478BAA7E}"/>
    <cellStyle name="Komma 8 3 19 2" xfId="19463" xr:uid="{92353ABE-7F13-4B7B-8A4E-929F068AECB9}"/>
    <cellStyle name="Komma 8 3 19 2 2" xfId="31795" xr:uid="{0B2C044C-FBAE-45CD-9F82-0DE1CB556531}"/>
    <cellStyle name="Komma 8 3 19 3" xfId="26758" xr:uid="{7A1AD119-6549-47A1-B35A-09CE2F88FB32}"/>
    <cellStyle name="Komma 8 3 2" xfId="487" xr:uid="{00000000-0005-0000-0000-0000D3000000}"/>
    <cellStyle name="Komma 8 3 2 10" xfId="10096" xr:uid="{444B1172-DA37-481F-B456-955A205E7B8B}"/>
    <cellStyle name="Komma 8 3 2 10 2" xfId="18009" xr:uid="{2B6FA534-CC92-482A-8DEB-71791B011C9E}"/>
    <cellStyle name="Komma 8 3 2 10 2 2" xfId="30347" xr:uid="{6EFCD892-8D4F-4267-BC3E-6BE41AE803E0}"/>
    <cellStyle name="Komma 8 3 2 10 3" xfId="25310" xr:uid="{59A258F4-88C7-427A-9E17-1D5F9451BF12}"/>
    <cellStyle name="Komma 8 3 2 11" xfId="10477" xr:uid="{99810F2B-685C-4A45-B409-62CEAB1CBA23}"/>
    <cellStyle name="Komma 8 3 2 11 2" xfId="18218" xr:uid="{CBCCF318-1EFE-4844-A297-5E675ED99AEC}"/>
    <cellStyle name="Komma 8 3 2 11 2 2" xfId="30555" xr:uid="{B7C2AECA-3BC2-47E1-B0E6-EA63CBC41A37}"/>
    <cellStyle name="Komma 8 3 2 11 3" xfId="25518" xr:uid="{14E078CB-922E-490C-BE51-C82A7DADC51A}"/>
    <cellStyle name="Komma 8 3 2 12" xfId="10858" xr:uid="{60AC3189-28D6-457A-90D1-303437431CDC}"/>
    <cellStyle name="Komma 8 3 2 12 2" xfId="18426" xr:uid="{449FE668-882B-4EE4-9C4A-53A1A7C49950}"/>
    <cellStyle name="Komma 8 3 2 12 2 2" xfId="30763" xr:uid="{AD4FA1FE-1F85-4922-96D3-8E49FCCBA0B7}"/>
    <cellStyle name="Komma 8 3 2 12 3" xfId="25726" xr:uid="{626A1888-2BD6-475A-AA53-B37F91FD9E9C}"/>
    <cellStyle name="Komma 8 3 2 13" xfId="11239" xr:uid="{AFA02FA8-9428-4C09-B537-4560D84699BD}"/>
    <cellStyle name="Komma 8 3 2 13 2" xfId="18635" xr:uid="{2F75A643-76AC-4B75-AFFD-20BC8679FD51}"/>
    <cellStyle name="Komma 8 3 2 13 2 2" xfId="30971" xr:uid="{18BA7B2D-CED1-4BD6-AA76-36D451602621}"/>
    <cellStyle name="Komma 8 3 2 13 3" xfId="25934" xr:uid="{ADC8B577-A5D0-4D40-A4A9-4517F9013699}"/>
    <cellStyle name="Komma 8 3 2 14" xfId="11656" xr:uid="{6BB2E4AE-B190-4D42-AFFA-7B08768E4D06}"/>
    <cellStyle name="Komma 8 3 2 14 2" xfId="18853" xr:uid="{7324BFAF-1C45-454D-83B4-2099A0785EB6}"/>
    <cellStyle name="Komma 8 3 2 14 2 2" xfId="31187" xr:uid="{03E2B757-166F-46EF-9BA3-AF604852DAA8}"/>
    <cellStyle name="Komma 8 3 2 14 3" xfId="26150" xr:uid="{7A8CD3F0-8E80-4AB6-B609-7C05ABE51F70}"/>
    <cellStyle name="Komma 8 3 2 15" xfId="12041" xr:uid="{468A6482-D671-478D-B281-A9DA0044EBAF}"/>
    <cellStyle name="Komma 8 3 2 15 2" xfId="19064" xr:uid="{B9CC6F19-2E96-449D-8A7D-EFBAE1E66464}"/>
    <cellStyle name="Komma 8 3 2 15 2 2" xfId="31397" xr:uid="{423A797A-B7C0-4C95-8CBB-DF19D420AFDB}"/>
    <cellStyle name="Komma 8 3 2 15 3" xfId="26360" xr:uid="{838C85A5-81D2-414E-AF02-89B9E903C30E}"/>
    <cellStyle name="Komma 8 3 2 16" xfId="12422" xr:uid="{FCF84513-F38C-4FD2-AEA0-EFF321417A9C}"/>
    <cellStyle name="Komma 8 3 2 16 2" xfId="19272" xr:uid="{7F771490-B457-4778-907B-47E60869B8D4}"/>
    <cellStyle name="Komma 8 3 2 16 2 2" xfId="31605" xr:uid="{9E4C9631-4CDE-4347-AEF0-60CB796245E3}"/>
    <cellStyle name="Komma 8 3 2 16 3" xfId="26568" xr:uid="{EC7FFA83-D9AE-45F0-9D54-D5F2DD0F9F62}"/>
    <cellStyle name="Komma 8 3 2 17" xfId="12803" xr:uid="{2BA710DD-440A-46EF-8791-57232B12EEEE}"/>
    <cellStyle name="Komma 8 3 2 17 2" xfId="19481" xr:uid="{0872A7C0-B9F8-4DCA-86D7-2967CAED996E}"/>
    <cellStyle name="Komma 8 3 2 17 2 2" xfId="31813" xr:uid="{9B4112F3-60AB-418C-8C05-91724E883A78}"/>
    <cellStyle name="Komma 8 3 2 17 3" xfId="26776" xr:uid="{D0811542-757D-4C45-A1C1-2647DEE1CD2C}"/>
    <cellStyle name="Komma 8 3 2 18" xfId="13184" xr:uid="{B08C6136-D95F-4197-A474-3A227CC09337}"/>
    <cellStyle name="Komma 8 3 2 18 2" xfId="19689" xr:uid="{FC7DB4F1-0F7A-4D19-B2BD-C570371A8401}"/>
    <cellStyle name="Komma 8 3 2 18 2 2" xfId="32021" xr:uid="{C0A73CAC-B42A-4AF0-A007-6A6DF3A6C142}"/>
    <cellStyle name="Komma 8 3 2 18 3" xfId="26984" xr:uid="{547AF734-5B8E-4DA3-B098-2A6104B92041}"/>
    <cellStyle name="Komma 8 3 2 19" xfId="13565" xr:uid="{C1E1F1B3-2BA8-4BDE-8BCF-01A05BDAC590}"/>
    <cellStyle name="Komma 8 3 2 19 2" xfId="19898" xr:uid="{0C8D8CD0-26F5-4FA4-920A-C01003DCD107}"/>
    <cellStyle name="Komma 8 3 2 19 2 2" xfId="32229" xr:uid="{A0CC2FC1-1E1B-48C8-A77C-2700A9AF3EFE}"/>
    <cellStyle name="Komma 8 3 2 19 3" xfId="27192" xr:uid="{DF1D6BC2-4335-41C7-B89D-CB1C08AD6035}"/>
    <cellStyle name="Komma 8 3 2 2" xfId="906" xr:uid="{4649BF22-6A5D-4B3A-8F06-D6DC86702E9C}"/>
    <cellStyle name="Komma 8 3 2 2 2" xfId="1259" xr:uid="{5FF55392-111F-4E56-944F-DA2AF52F0C43}"/>
    <cellStyle name="Komma 8 3 2 2 2 2" xfId="2096" xr:uid="{2319A2E3-6730-473B-9B81-A69DED0DE135}"/>
    <cellStyle name="Komma 8 3 2 2 2 2 2" xfId="4864" xr:uid="{633FCCEE-FA66-4075-BD85-528C34BFC3B2}"/>
    <cellStyle name="Komma 8 3 2 2 2 3" xfId="3638" xr:uid="{64DC9C37-2065-4BDF-B180-11494CCE2FC2}"/>
    <cellStyle name="Komma 8 3 2 2 3" xfId="1746" xr:uid="{A6ED5B10-BCE6-4D0F-9386-B79A1D9D60F6}"/>
    <cellStyle name="Komma 8 3 2 2 3 2" xfId="3977" xr:uid="{7819BF43-24E7-471D-BAA6-DEEBE684CD0C}"/>
    <cellStyle name="Komma 8 3 2 2 3 3" xfId="23454" xr:uid="{90694937-460F-49C1-AA89-3EEC56FE64D3}"/>
    <cellStyle name="Komma 8 3 2 2 4" xfId="4523" xr:uid="{04E283DA-40D3-454E-B673-AFC633F77A24}"/>
    <cellStyle name="Komma 8 3 2 2 5" xfId="3153" xr:uid="{1F4F8AB8-D5CF-4CB1-B7F6-1609942D2022}"/>
    <cellStyle name="Komma 8 3 2 2 6" xfId="22570" xr:uid="{1AE66354-3A68-4812-86B5-8B33C1138A62}"/>
    <cellStyle name="Komma 8 3 2 20" xfId="13954" xr:uid="{5CEFF9E3-9256-4FE4-B0EB-75595D34FAEE}"/>
    <cellStyle name="Komma 8 3 2 20 2" xfId="20110" xr:uid="{DA9F4A95-F693-4E6B-B337-2AB3B2A6DDC1}"/>
    <cellStyle name="Komma 8 3 2 20 2 2" xfId="32441" xr:uid="{3584AC05-2DEF-41DB-8C15-3C8CB40403C0}"/>
    <cellStyle name="Komma 8 3 2 20 3" xfId="27404" xr:uid="{7226A4AE-08E4-4772-B38E-42BF1F14EF9D}"/>
    <cellStyle name="Komma 8 3 2 21" xfId="14335" xr:uid="{3DBAB6D0-BC93-4E7C-8CFA-8E7E0F7E0EDB}"/>
    <cellStyle name="Komma 8 3 2 21 2" xfId="20319" xr:uid="{1AA9ECFB-C7AC-4B30-AB90-35F20EDAFF57}"/>
    <cellStyle name="Komma 8 3 2 21 2 2" xfId="32649" xr:uid="{7C922823-5D97-4798-A0B9-1148A22BE9DD}"/>
    <cellStyle name="Komma 8 3 2 21 3" xfId="27612" xr:uid="{E0EAC1D0-661F-4863-93AA-37B356090533}"/>
    <cellStyle name="Komma 8 3 2 22" xfId="14720" xr:uid="{9D8F84D0-885C-401D-82E3-D97A675D8906}"/>
    <cellStyle name="Komma 8 3 2 22 2" xfId="20530" xr:uid="{D5ECD403-B479-4793-855B-0A897837A150}"/>
    <cellStyle name="Komma 8 3 2 22 2 2" xfId="32859" xr:uid="{18F86CDF-D2AD-4CE8-85F8-DA5C33B02A37}"/>
    <cellStyle name="Komma 8 3 2 22 3" xfId="27822" xr:uid="{5257063F-4185-432F-98A3-BA2D28D51B09}"/>
    <cellStyle name="Komma 8 3 2 23" xfId="15101" xr:uid="{E374CBA3-29F6-45C0-9798-561C848B5CD1}"/>
    <cellStyle name="Komma 8 3 2 23 2" xfId="20739" xr:uid="{22C57CF7-09D7-4B23-A1CA-071E9BCE9176}"/>
    <cellStyle name="Komma 8 3 2 23 2 2" xfId="33067" xr:uid="{E8C3736C-250D-44A8-AC92-0B320ED9A8DB}"/>
    <cellStyle name="Komma 8 3 2 23 3" xfId="28030" xr:uid="{F6F6E75D-2040-4BB9-B99D-ABEB13B4ABC4}"/>
    <cellStyle name="Komma 8 3 2 24" xfId="15482" xr:uid="{9E7A6F38-33DA-4F04-8C50-B99AF77A68F5}"/>
    <cellStyle name="Komma 8 3 2 24 2" xfId="20947" xr:uid="{B699EB3C-B1D4-4CD9-9574-CDFB907B0CDA}"/>
    <cellStyle name="Komma 8 3 2 24 2 2" xfId="33275" xr:uid="{C3A40DDD-D35B-42D7-A200-A18920DBCDF1}"/>
    <cellStyle name="Komma 8 3 2 24 3" xfId="28238" xr:uid="{061DF749-6BC9-406F-BEC0-79CF54CC6811}"/>
    <cellStyle name="Komma 8 3 2 25" xfId="15863" xr:uid="{B55B4261-6D1F-4214-A381-2C9D98752679}"/>
    <cellStyle name="Komma 8 3 2 25 2" xfId="21155" xr:uid="{741F8C81-179A-43CC-87B7-593A027920C2}"/>
    <cellStyle name="Komma 8 3 2 25 2 2" xfId="33483" xr:uid="{DAEF4E31-1E09-46DC-8D3B-F149D7A82E20}"/>
    <cellStyle name="Komma 8 3 2 25 3" xfId="28446" xr:uid="{00787840-3BD6-4C45-881E-FD4D679B73CB}"/>
    <cellStyle name="Komma 8 3 2 26" xfId="16244" xr:uid="{BD4D9CCD-FC5F-4A2E-B3B7-0FB18CE48C5A}"/>
    <cellStyle name="Komma 8 3 2 26 2" xfId="21363" xr:uid="{68A76018-22E0-43F5-8C0D-103489E8CA19}"/>
    <cellStyle name="Komma 8 3 2 26 2 2" xfId="33691" xr:uid="{334FC041-270B-481B-913F-AD4DDECE7F05}"/>
    <cellStyle name="Komma 8 3 2 26 3" xfId="28654" xr:uid="{30AD1087-0D63-46C9-BAB5-C21EE9735A41}"/>
    <cellStyle name="Komma 8 3 2 27" xfId="21664" xr:uid="{F6FDD7D5-8042-41AE-8977-0022B1743C6D}"/>
    <cellStyle name="Komma 8 3 2 27 2" xfId="23285" xr:uid="{40E173AF-46D8-4933-9197-22CD80ECF284}"/>
    <cellStyle name="Komma 8 3 2 28" xfId="22232" xr:uid="{A9F92EE1-C902-4CC1-8C1B-1F1E1BD77E7D}"/>
    <cellStyle name="Komma 8 3 2 29" xfId="35644" xr:uid="{16CF27D1-61A6-43DD-BABB-E96C08B1148C}"/>
    <cellStyle name="Komma 8 3 2 3" xfId="2488" xr:uid="{629EBF5D-CBDE-4FFB-9147-8906407C6406}"/>
    <cellStyle name="Komma 8 3 2 3 2" xfId="3456" xr:uid="{8C65AF2D-9604-4817-84CB-91EE0CDCB1D0}"/>
    <cellStyle name="Komma 8 3 2 4" xfId="2764" xr:uid="{84AFE14A-7F26-46BA-8DAD-DF98230F894D}"/>
    <cellStyle name="Komma 8 3 2 4 2" xfId="7780" xr:uid="{EE3A3E1D-7052-42ED-9A1F-23AE27251338}"/>
    <cellStyle name="Komma 8 3 2 4 2 2" xfId="29080" xr:uid="{1185DB74-D867-487A-BB31-65C0CDC51454}"/>
    <cellStyle name="Komma 8 3 2 4 3" xfId="16739" xr:uid="{4EF276E7-8516-4C42-9C59-F533C3016708}"/>
    <cellStyle name="Komma 8 3 2 4 4" xfId="24041" xr:uid="{87384A56-CC4C-4F12-A4B0-76218ECA9B78}"/>
    <cellStyle name="Komma 8 3 2 5" xfId="8171" xr:uid="{A49FF330-0B44-4F53-8824-3459DBDF450F}"/>
    <cellStyle name="Komma 8 3 2 5 2" xfId="16965" xr:uid="{DAE10599-9E09-4A19-A8D9-6685E568439A}"/>
    <cellStyle name="Komma 8 3 2 5 2 2" xfId="29305" xr:uid="{BE292DD0-A93A-43D7-BEAA-F867D95B01D7}"/>
    <cellStyle name="Komma 8 3 2 5 3" xfId="24266" xr:uid="{B0919C6B-6F4E-4318-977A-6595752AFF5C}"/>
    <cellStyle name="Komma 8 3 2 6" xfId="8552" xr:uid="{6316690B-5E19-4859-B80E-F6369DDA9EED}"/>
    <cellStyle name="Komma 8 3 2 6 2" xfId="17173" xr:uid="{73930430-4AC1-422E-A98C-FF16651A1C11}"/>
    <cellStyle name="Komma 8 3 2 6 2 2" xfId="29513" xr:uid="{D88D97E8-73D4-4874-8C03-ED658902F683}"/>
    <cellStyle name="Komma 8 3 2 6 3" xfId="24474" xr:uid="{423B7567-E7BC-41C2-ADB2-A47C80DA7339}"/>
    <cellStyle name="Komma 8 3 2 7" xfId="8933" xr:uid="{862A3A73-35B4-4E0D-88D3-0165B4848F84}"/>
    <cellStyle name="Komma 8 3 2 7 2" xfId="17381" xr:uid="{67CB84AF-B587-4E28-89A3-D0E693E18890}"/>
    <cellStyle name="Komma 8 3 2 7 2 2" xfId="29721" xr:uid="{3948EC6A-0B4F-43C2-A120-B39805A20759}"/>
    <cellStyle name="Komma 8 3 2 7 3" xfId="24682" xr:uid="{47D9E879-5ECB-4912-BDAA-39C83D7E7EB1}"/>
    <cellStyle name="Komma 8 3 2 8" xfId="9329" xr:uid="{B9127F0F-B010-47D5-8AC9-3BF320BBB136}"/>
    <cellStyle name="Komma 8 3 2 8 2" xfId="17592" xr:uid="{FE51F440-5109-46F8-8E54-361353E30785}"/>
    <cellStyle name="Komma 8 3 2 8 2 2" xfId="29930" xr:uid="{74E10EEC-6A8F-4E12-83CD-45BD851289AF}"/>
    <cellStyle name="Komma 8 3 2 8 3" xfId="24893" xr:uid="{AC8A8888-CF6F-4FD0-B929-19E923B4BEC0}"/>
    <cellStyle name="Komma 8 3 2 9" xfId="9714" xr:uid="{7D4ADB35-4AF6-4216-BF47-8E68F370AD2C}"/>
    <cellStyle name="Komma 8 3 2 9 2" xfId="17800" xr:uid="{2AE1F48B-3353-4646-B4CD-39C1E35BD103}"/>
    <cellStyle name="Komma 8 3 2 9 2 2" xfId="30138" xr:uid="{74E0FB4C-8E75-42FA-A911-3E9E7DCE5374}"/>
    <cellStyle name="Komma 8 3 2 9 3" xfId="25101" xr:uid="{1928A032-2A46-4831-BA9B-921746F1763C}"/>
    <cellStyle name="Komma 8 3 20" xfId="13108" xr:uid="{8F8E6843-46AD-4203-8EB3-8E8418359B6D}"/>
    <cellStyle name="Komma 8 3 20 2" xfId="19671" xr:uid="{604DD39C-5BFC-46A5-A1AA-0218B561DE7E}"/>
    <cellStyle name="Komma 8 3 20 2 2" xfId="32003" xr:uid="{D2ECE474-4997-4725-A8EC-F83ED4020A9F}"/>
    <cellStyle name="Komma 8 3 20 3" xfId="26966" xr:uid="{CFCC3248-DA9B-42EC-B163-E3A222B2FA34}"/>
    <cellStyle name="Komma 8 3 21" xfId="13489" xr:uid="{0C61116E-07A7-42BC-8876-936F70DDB601}"/>
    <cellStyle name="Komma 8 3 21 2" xfId="19880" xr:uid="{97FCB9BE-C886-468D-8B9D-204672351410}"/>
    <cellStyle name="Komma 8 3 21 2 2" xfId="32211" xr:uid="{48DEC3AA-ABAC-4287-AEE6-E75608AF6A12}"/>
    <cellStyle name="Komma 8 3 21 3" xfId="27174" xr:uid="{734C5F43-78E3-413D-99F7-8BD50DDE08AD}"/>
    <cellStyle name="Komma 8 3 22" xfId="13878" xr:uid="{012A78B9-FB4B-44B9-BE64-655D2C168CB9}"/>
    <cellStyle name="Komma 8 3 22 2" xfId="20092" xr:uid="{89E1E75E-3381-4D73-B20F-9425FEF7D186}"/>
    <cellStyle name="Komma 8 3 22 2 2" xfId="32423" xr:uid="{FEA075D2-AC7F-4325-902C-EFFAE647560B}"/>
    <cellStyle name="Komma 8 3 22 3" xfId="27386" xr:uid="{71C8FE3C-14AF-4891-B400-5EA45C2478CF}"/>
    <cellStyle name="Komma 8 3 23" xfId="14259" xr:uid="{C2E929ED-37C2-4D61-A860-6476CB7D0442}"/>
    <cellStyle name="Komma 8 3 23 2" xfId="20301" xr:uid="{520D16B2-4EED-44CF-BB5A-D7FC5AAB3B19}"/>
    <cellStyle name="Komma 8 3 23 2 2" xfId="32631" xr:uid="{391A2F3C-259D-4FF4-AA72-44A8727866B7}"/>
    <cellStyle name="Komma 8 3 23 3" xfId="27594" xr:uid="{737C67E5-E692-4243-B489-2226202E9C6B}"/>
    <cellStyle name="Komma 8 3 24" xfId="14644" xr:uid="{1903BD8F-7887-45D7-BD27-89CBFED7B7A6}"/>
    <cellStyle name="Komma 8 3 24 2" xfId="20512" xr:uid="{AE73A293-5906-45FD-BD41-32455CFF9D26}"/>
    <cellStyle name="Komma 8 3 24 2 2" xfId="32841" xr:uid="{E782914B-5496-4E03-8DE7-D6A715ACB42F}"/>
    <cellStyle name="Komma 8 3 24 3" xfId="27804" xr:uid="{D148E331-4E4D-4655-881A-ADE3BB9BBC53}"/>
    <cellStyle name="Komma 8 3 25" xfId="15025" xr:uid="{B42EE144-7D1A-4E35-B707-27A500310A75}"/>
    <cellStyle name="Komma 8 3 25 2" xfId="20720" xr:uid="{DB792B84-8203-4424-A2F8-7E1407199D25}"/>
    <cellStyle name="Komma 8 3 25 2 2" xfId="33049" xr:uid="{8FB27233-10BC-4947-A8C0-E06C3C0DF540}"/>
    <cellStyle name="Komma 8 3 25 3" xfId="28012" xr:uid="{ABF74FC9-BDDD-45C2-A2F3-5D1BCBD3E587}"/>
    <cellStyle name="Komma 8 3 26" xfId="15406" xr:uid="{3934899D-E07D-427E-AD59-F3660CB0D4C5}"/>
    <cellStyle name="Komma 8 3 26 2" xfId="20929" xr:uid="{F3B6F36B-0D71-4A53-977B-C429ED78A54D}"/>
    <cellStyle name="Komma 8 3 26 2 2" xfId="33257" xr:uid="{96D26E4C-6ACB-4F6D-A268-97BD451B56EE}"/>
    <cellStyle name="Komma 8 3 26 3" xfId="28220" xr:uid="{02DFA742-5235-4FC0-AA83-F2509C0B793F}"/>
    <cellStyle name="Komma 8 3 27" xfId="15787" xr:uid="{43C4DF24-8248-4688-955A-EE3CA35152B0}"/>
    <cellStyle name="Komma 8 3 27 2" xfId="21137" xr:uid="{59200000-C431-49B7-B33E-F6D1853CD1ED}"/>
    <cellStyle name="Komma 8 3 27 2 2" xfId="33465" xr:uid="{6E6FE758-6078-465C-BE4B-6BC834D339AB}"/>
    <cellStyle name="Komma 8 3 27 3" xfId="28428" xr:uid="{39299DC5-A2BA-4D85-BF26-0FD504CBE2DB}"/>
    <cellStyle name="Komma 8 3 28" xfId="16168" xr:uid="{A4793592-7659-43B6-8D5E-4E23D667E827}"/>
    <cellStyle name="Komma 8 3 28 2" xfId="21345" xr:uid="{A3E6BD69-BA60-416B-9EA0-51F13F280B10}"/>
    <cellStyle name="Komma 8 3 28 2 2" xfId="33673" xr:uid="{D0321980-69EB-4760-B39B-4CA812B72BD0}"/>
    <cellStyle name="Komma 8 3 28 3" xfId="28636" xr:uid="{387DDDAC-8665-4849-9F24-72790F0B1746}"/>
    <cellStyle name="Komma 8 3 29" xfId="21588" xr:uid="{3F4D0FC1-C565-4E0C-B8CC-EEE8EBB12ABF}"/>
    <cellStyle name="Komma 8 3 29 2" xfId="23125" xr:uid="{12583B87-EFB6-44A9-9339-CC84E34C0C91}"/>
    <cellStyle name="Komma 8 3 3" xfId="880" xr:uid="{19038E2C-4EB5-49F4-9934-79A86275A4C7}"/>
    <cellStyle name="Komma 8 3 3 2" xfId="1234" xr:uid="{FA373402-6872-42F0-A3D3-D6E5A1AD8C59}"/>
    <cellStyle name="Komma 8 3 3 2 2" xfId="2071" xr:uid="{9E487564-0C07-4628-9BE2-B519A0765336}"/>
    <cellStyle name="Komma 8 3 3 2 2 2" xfId="4839" xr:uid="{DB53E018-EBF4-4037-8F71-4E2B651F0837}"/>
    <cellStyle name="Komma 8 3 3 2 3" xfId="4143" xr:uid="{FAE2DADB-9B49-4926-A796-8628C21F6317}"/>
    <cellStyle name="Komma 8 3 3 3" xfId="1721" xr:uid="{86870E8B-E976-441D-895A-CBA540AC3955}"/>
    <cellStyle name="Komma 8 3 3 3 2" xfId="3958" xr:uid="{424BDA31-0D91-4E31-B2CE-2E0DBB0780C1}"/>
    <cellStyle name="Komma 8 3 3 4" xfId="4504" xr:uid="{76B6487F-DC9F-4877-A06A-3740831071F8}"/>
    <cellStyle name="Komma 8 3 3 5" xfId="3124" xr:uid="{A9E5A983-E0C0-4159-8ACE-0690CBB696CC}"/>
    <cellStyle name="Komma 8 3 3 6" xfId="22539" xr:uid="{33DD73D4-54C1-4FF4-BD3F-86B588DDE23A}"/>
    <cellStyle name="Komma 8 3 30" xfId="22201" xr:uid="{713E9D1E-28D7-4745-8C6D-9ED5BE269CAC}"/>
    <cellStyle name="Komma 8 3 31" xfId="35581" xr:uid="{B3737D4A-5C1E-40CF-A821-64B220F12BAF}"/>
    <cellStyle name="Komma 8 3 4" xfId="2724" xr:uid="{838C22B4-93D0-423A-96F3-5613D2BC090C}"/>
    <cellStyle name="Komma 8 3 4 2" xfId="3439" xr:uid="{1D6D52C6-17FA-41F7-BA78-8F7AE8A930D5}"/>
    <cellStyle name="Komma 8 3 4 3" xfId="23423" xr:uid="{C8C8D4E8-E958-477A-A23E-845F08F53EA6}"/>
    <cellStyle name="Komma 8 3 5" xfId="4260" xr:uid="{716C1B40-5917-424B-BFA6-6890E9A10BEF}"/>
    <cellStyle name="Komma 8 3 5 2" xfId="7326" xr:uid="{97E27ACE-952B-413A-A8DD-50DCB544D63C}"/>
    <cellStyle name="Komma 8 3 6" xfId="7704" xr:uid="{F697F76F-995E-423D-8E6A-23C254988AB1}"/>
    <cellStyle name="Komma 8 3 6 2" xfId="16717" xr:uid="{24E28048-55ED-4E6F-8A79-588E3A35A2DB}"/>
    <cellStyle name="Komma 8 3 6 2 2" xfId="29058" xr:uid="{566EC981-D4FB-4A19-9101-16ED6C28495F}"/>
    <cellStyle name="Komma 8 3 6 3" xfId="24019" xr:uid="{77094D86-14D3-485D-A501-663ADAB485F5}"/>
    <cellStyle name="Komma 8 3 7" xfId="8096" xr:uid="{6CC19601-92EF-41AC-9BF3-D485BBC82F1B}"/>
    <cellStyle name="Komma 8 3 7 2" xfId="16946" xr:uid="{2512E9EA-F40A-4F1F-B811-6897D256CAA0}"/>
    <cellStyle name="Komma 8 3 7 2 2" xfId="29287" xr:uid="{B06236B7-2944-4971-9BCC-894D99D7BB29}"/>
    <cellStyle name="Komma 8 3 7 3" xfId="24248" xr:uid="{E32E8470-28FD-4A45-AA9B-778AE0D704C3}"/>
    <cellStyle name="Komma 8 3 8" xfId="8476" xr:uid="{C246799B-0F2B-4620-96B1-A13E4EEF46A1}"/>
    <cellStyle name="Komma 8 3 8 2" xfId="17155" xr:uid="{4C4713EC-D748-4794-A920-F9134C5700E5}"/>
    <cellStyle name="Komma 8 3 8 2 2" xfId="29495" xr:uid="{BE63012F-0DB6-427C-B0B6-D00F4FE95F2F}"/>
    <cellStyle name="Komma 8 3 8 3" xfId="24456" xr:uid="{481AED38-B894-4E0F-9820-DF52FE158AAA}"/>
    <cellStyle name="Komma 8 3 9" xfId="8857" xr:uid="{1DBA9E52-0B53-4C3E-B452-A010FAC351D5}"/>
    <cellStyle name="Komma 8 3 9 2" xfId="17363" xr:uid="{6A1FAEC0-716B-4571-8724-BF50A2A50E05}"/>
    <cellStyle name="Komma 8 3 9 2 2" xfId="29703" xr:uid="{7D917D91-8E7C-4FED-B251-192E34EB388C}"/>
    <cellStyle name="Komma 8 3 9 3" xfId="24664" xr:uid="{1EB54433-6C2A-4CE5-BB93-DD19DA6BC1B8}"/>
    <cellStyle name="Komma 8 30" xfId="11100" xr:uid="{1869C013-9CA9-489E-B21D-4A12D05962CF}"/>
    <cellStyle name="Komma 8 30 2" xfId="18570" xr:uid="{3F846ADF-D4FD-41CC-A0B9-C51AFCA5F63C}"/>
    <cellStyle name="Komma 8 30 2 2" xfId="30907" xr:uid="{3946A7CA-47F1-4C81-8EF2-DD846C5A52C5}"/>
    <cellStyle name="Komma 8 30 3" xfId="25870" xr:uid="{382D08EB-588E-4D99-8F5F-5FEFF566B2C9}"/>
    <cellStyle name="Komma 8 31" xfId="11517" xr:uid="{37E29D44-541F-4995-AA66-05DD271D7FF7}"/>
    <cellStyle name="Komma 8 31 2" xfId="18789" xr:uid="{E72AC9D6-179E-485D-BC37-8C95C6900D4A}"/>
    <cellStyle name="Komma 8 31 2 2" xfId="31123" xr:uid="{52096B0A-1B1C-47DC-BFCC-C3E944259040}"/>
    <cellStyle name="Komma 8 31 3" xfId="26086" xr:uid="{539113AA-346C-434F-B2E5-34FA244D7655}"/>
    <cellStyle name="Komma 8 32" xfId="11902" xr:uid="{8A5FA623-2F48-4072-B08A-AC68EAA26865}"/>
    <cellStyle name="Komma 8 32 2" xfId="18999" xr:uid="{77CA0592-176D-4842-9FCA-4401F6E7537A}"/>
    <cellStyle name="Komma 8 32 2 2" xfId="31333" xr:uid="{AD9BA896-9396-4A2E-96C8-6673BD0EEEAE}"/>
    <cellStyle name="Komma 8 32 3" xfId="26296" xr:uid="{CF37CDBE-E2CB-4A5A-9665-140FCBACD358}"/>
    <cellStyle name="Komma 8 33" xfId="12283" xr:uid="{8C754315-0AF0-4DE9-AFD1-E02ACB805F1F}"/>
    <cellStyle name="Komma 8 33 2" xfId="19208" xr:uid="{D446A404-8428-4D31-9460-FB02092CC1F1}"/>
    <cellStyle name="Komma 8 33 2 2" xfId="31541" xr:uid="{D8136744-8821-4113-A3A0-A6F6F48A18FE}"/>
    <cellStyle name="Komma 8 33 3" xfId="26504" xr:uid="{C19F2F3B-95D4-4F75-9493-AD85A20F6516}"/>
    <cellStyle name="Komma 8 34" xfId="12664" xr:uid="{2A1204DA-2E67-46BE-875E-28D2B12B6605}"/>
    <cellStyle name="Komma 8 34 2" xfId="19417" xr:uid="{D03242BA-8F81-4BD6-B947-A6C8C8AE4276}"/>
    <cellStyle name="Komma 8 34 2 2" xfId="31749" xr:uid="{9F87D474-45EB-4DBA-87F2-E9A961191AA0}"/>
    <cellStyle name="Komma 8 34 3" xfId="26712" xr:uid="{50828A16-AAAE-471F-8D25-71782017E563}"/>
    <cellStyle name="Komma 8 35" xfId="13045" xr:uid="{F58BB88C-2774-4983-A1FF-074873BF571A}"/>
    <cellStyle name="Komma 8 35 2" xfId="19625" xr:uid="{8B893AF3-2FC2-428C-A7CE-1B32D80BDE1F}"/>
    <cellStyle name="Komma 8 35 2 2" xfId="31957" xr:uid="{7D0417BA-3BF3-4277-A088-6CABDB4EC432}"/>
    <cellStyle name="Komma 8 35 3" xfId="26920" xr:uid="{0A980215-B794-489A-A9D3-03F6A6826F91}"/>
    <cellStyle name="Komma 8 36" xfId="13426" xr:uid="{3B0809D5-848C-4483-AF80-F70A464F0E4A}"/>
    <cellStyle name="Komma 8 36 2" xfId="19834" xr:uid="{33446E25-BA74-48E6-B799-E63B01A3594B}"/>
    <cellStyle name="Komma 8 36 2 2" xfId="32165" xr:uid="{6C3A9EF1-A25E-4FD6-B7D8-D57DA43CBC7E}"/>
    <cellStyle name="Komma 8 36 3" xfId="27128" xr:uid="{9CDAF43D-2CF0-43BD-9EDD-AAFEBFE21658}"/>
    <cellStyle name="Komma 8 37" xfId="13815" xr:uid="{AF2056DD-3B8E-4115-A5D2-18DE6F646272}"/>
    <cellStyle name="Komma 8 37 2" xfId="20046" xr:uid="{B4B4009E-D336-4D8B-B290-861E80AF354D}"/>
    <cellStyle name="Komma 8 37 2 2" xfId="32377" xr:uid="{BFC9A40B-634B-48B1-BD96-8016442E75B7}"/>
    <cellStyle name="Komma 8 37 3" xfId="27340" xr:uid="{8B306A0E-005B-48D4-B245-B2FCF98F8DB2}"/>
    <cellStyle name="Komma 8 38" xfId="14196" xr:uid="{A6D67B7D-0B5D-4B86-B405-6BBEA46DA131}"/>
    <cellStyle name="Komma 8 38 2" xfId="20255" xr:uid="{36D84940-6682-4DC2-834A-694B31352B9A}"/>
    <cellStyle name="Komma 8 38 2 2" xfId="32585" xr:uid="{591E7B7B-AFC3-406B-8A74-03A61F958CEF}"/>
    <cellStyle name="Komma 8 38 3" xfId="27548" xr:uid="{2C6F0893-FAE5-491E-9CE6-D5A2E541F550}"/>
    <cellStyle name="Komma 8 39" xfId="14581" xr:uid="{AA6E9DF3-0C3F-49B2-9679-93E06F6CED57}"/>
    <cellStyle name="Komma 8 39 2" xfId="20466" xr:uid="{CF016F7A-0468-46E0-9BC6-74151FBF79FD}"/>
    <cellStyle name="Komma 8 39 2 2" xfId="32795" xr:uid="{3C5EAFCA-63E4-4046-AB82-BCF8BBF9B5BB}"/>
    <cellStyle name="Komma 8 39 3" xfId="27758" xr:uid="{EC45EFFA-DC62-4798-B696-1BF4527BA0D3}"/>
    <cellStyle name="Komma 8 4" xfId="481" xr:uid="{00000000-0005-0000-0000-0000D4000000}"/>
    <cellStyle name="Komma 8 4 2" xfId="900" xr:uid="{E268F565-4B78-4138-BBEC-F6F5B069AE0C}"/>
    <cellStyle name="Komma 8 4 2 2" xfId="1253" xr:uid="{C1B77A60-7A8E-4D03-8265-0ADE6D7ADD40}"/>
    <cellStyle name="Komma 8 4 2 2 2" xfId="2090" xr:uid="{E30EDD81-1D31-486A-9D69-F2C67EF4CDBE}"/>
    <cellStyle name="Komma 8 4 2 2 2 2" xfId="4858" xr:uid="{D6770E27-2179-4CE4-95CD-85035DE09D18}"/>
    <cellStyle name="Komma 8 4 2 2 3" xfId="4107" xr:uid="{73C637CA-4FBD-41AF-B089-0C823328F70A}"/>
    <cellStyle name="Komma 8 4 2 3" xfId="1740" xr:uid="{6BEE1F92-32A5-4C42-9A56-6C657334BE25}"/>
    <cellStyle name="Komma 8 4 2 3 2" xfId="3971" xr:uid="{21BDE68E-D4C4-4990-B5F7-90C4411A2F36}"/>
    <cellStyle name="Komma 8 4 2 4" xfId="2521" xr:uid="{BE9562F2-E84A-453A-855C-B5849EBB07ED}"/>
    <cellStyle name="Komma 8 4 2 4 2" xfId="4517" xr:uid="{FD4168C3-64D6-4E1D-BEB9-467D8B7EE7CF}"/>
    <cellStyle name="Komma 8 4 2 5" xfId="3147" xr:uid="{E9607A7B-D7F2-47EB-85BA-C9BD5DA2CADC}"/>
    <cellStyle name="Komma 8 4 2 6" xfId="22564" xr:uid="{534CB3A8-58FF-42EE-9A94-482A66036B35}"/>
    <cellStyle name="Komma 8 4 3" xfId="2758" xr:uid="{2165A712-EA65-4B84-B04E-6ED5897339FB}"/>
    <cellStyle name="Komma 8 4 3 2" xfId="3450" xr:uid="{571B8745-993E-4C99-9F68-7AEC287FBE49}"/>
    <cellStyle name="Komma 8 4 3 3" xfId="23448" xr:uid="{A3A781C3-97AB-484F-9A6E-2B29B2067D83}"/>
    <cellStyle name="Komma 8 4 4" xfId="4269" xr:uid="{6AA006B5-6A72-40B7-9CFD-BCB6B5F7BEBA}"/>
    <cellStyle name="Komma 8 4 4 2" xfId="7774" xr:uid="{AB583352-75BF-48DB-A8B7-290734241891}"/>
    <cellStyle name="Komma 8 4 4 2 2" xfId="29074" xr:uid="{D7705D0E-48DD-4E3F-9D60-3D81312779FF}"/>
    <cellStyle name="Komma 8 4 4 3" xfId="16733" xr:uid="{6A3426AB-A340-45B7-9126-2E95ECA44042}"/>
    <cellStyle name="Komma 8 4 4 4" xfId="24035" xr:uid="{5836E9B1-1CF1-4220-B44F-A0BE8B1C55C8}"/>
    <cellStyle name="Komma 8 4 5" xfId="5325" xr:uid="{7E73E25F-63C2-4971-940B-540EB0B1DDDB}"/>
    <cellStyle name="Komma 8 4 6" xfId="22226" xr:uid="{24C4DC16-C531-408C-B0A9-C13817F3E4BC}"/>
    <cellStyle name="Komma 8 4 7" xfId="35638" xr:uid="{1CA4B122-EE4B-448E-B7D1-79A8E5495953}"/>
    <cellStyle name="Komma 8 40" xfId="14962" xr:uid="{EF622E7B-04DB-43B6-9672-143CFDAF1A7F}"/>
    <cellStyle name="Komma 8 40 2" xfId="20674" xr:uid="{3D1B3657-671C-4308-A476-7CEAF34CF451}"/>
    <cellStyle name="Komma 8 40 2 2" xfId="33003" xr:uid="{2F78CB0F-9FFA-474B-B21A-ABDCCD588247}"/>
    <cellStyle name="Komma 8 40 3" xfId="27966" xr:uid="{7A93314E-526F-4875-9E0A-936DE8CE5038}"/>
    <cellStyle name="Komma 8 41" xfId="15343" xr:uid="{A1CBC547-AF9C-44C8-B634-5686555720DE}"/>
    <cellStyle name="Komma 8 41 2" xfId="20883" xr:uid="{0B25EC93-2E4C-4E28-8F9D-B186AF9BFEBB}"/>
    <cellStyle name="Komma 8 41 2 2" xfId="33211" xr:uid="{0D8A2F2B-7B7C-496A-BEE4-91291321D0CD}"/>
    <cellStyle name="Komma 8 41 3" xfId="28174" xr:uid="{CE109CB6-9FA7-4212-A511-F8FCF8C510E2}"/>
    <cellStyle name="Komma 8 42" xfId="15724" xr:uid="{08DBFE6A-EEC3-4097-B874-9F50A1E47891}"/>
    <cellStyle name="Komma 8 42 2" xfId="21091" xr:uid="{D6F28045-5C1F-450D-A5C5-836F884BB807}"/>
    <cellStyle name="Komma 8 42 2 2" xfId="33419" xr:uid="{3125745D-36F9-41F6-943A-8FF9738EA595}"/>
    <cellStyle name="Komma 8 42 3" xfId="28382" xr:uid="{04713222-A292-47AA-92C9-3E13A77231BC}"/>
    <cellStyle name="Komma 8 43" xfId="16105" xr:uid="{C0C20F10-905E-4B9F-8E48-73510680E305}"/>
    <cellStyle name="Komma 8 43 2" xfId="21299" xr:uid="{2F755DA5-DC4B-49AC-B288-9FAA379D3507}"/>
    <cellStyle name="Komma 8 43 2 2" xfId="33627" xr:uid="{BA6F444B-1FD6-4E9B-94B3-B6FB539D1FF3}"/>
    <cellStyle name="Komma 8 43 3" xfId="28590" xr:uid="{218C9B9F-E8E8-487D-B7F3-9ACB219B6B4F}"/>
    <cellStyle name="Komma 8 44" xfId="21525" xr:uid="{0D555B16-4F1F-4C1C-B219-1F5979600F98}"/>
    <cellStyle name="Komma 8 44 2" xfId="22997" xr:uid="{20E734E6-3908-4A94-A771-0BD4CA59BD59}"/>
    <cellStyle name="Komma 8 45" xfId="22131" xr:uid="{50D8DECA-ABC9-4B97-99AE-4485300A3B97}"/>
    <cellStyle name="Komma 8 46" xfId="35479" xr:uid="{F05D2A06-4412-4A26-BACD-84E1C3480A82}"/>
    <cellStyle name="Komma 8 5" xfId="210" xr:uid="{00000000-0005-0000-0000-0000CF000000}"/>
    <cellStyle name="Komma 8 5 2" xfId="861" xr:uid="{6FB78897-E103-411E-8FAA-B3ECCFD048B3}"/>
    <cellStyle name="Komma 8 5 2 2" xfId="1216" xr:uid="{E4F135FC-843F-4B5E-9261-130CED5FF1F7}"/>
    <cellStyle name="Komma 8 5 2 2 2" xfId="2053" xr:uid="{3401BEE6-D514-4214-B68A-C70592052FE0}"/>
    <cellStyle name="Komma 8 5 2 2 2 2" xfId="4821" xr:uid="{753333C4-1F7B-4706-B723-CBB7D328E130}"/>
    <cellStyle name="Komma 8 5 2 2 3" xfId="4116" xr:uid="{A8605347-4CD5-4962-881D-035E7B6ED311}"/>
    <cellStyle name="Komma 8 5 2 3" xfId="1703" xr:uid="{0CCABAA9-ED00-4001-8984-D58B01063A3C}"/>
    <cellStyle name="Komma 8 5 2 3 2" xfId="3951" xr:uid="{7AE87A12-E3D1-4017-90E4-B1203CE34E56}"/>
    <cellStyle name="Komma 8 5 2 4" xfId="4497" xr:uid="{6C378BBE-FCFC-4D01-AF88-F80AE23E5F53}"/>
    <cellStyle name="Komma 8 5 2 5" xfId="3117" xr:uid="{F773A928-C5F1-406C-8F72-388D6DD60C6B}"/>
    <cellStyle name="Komma 8 5 2 6" xfId="22502" xr:uid="{37BD7DEC-605D-4CD0-A844-129F1D53937E}"/>
    <cellStyle name="Komma 8 5 3" xfId="2436" xr:uid="{D2ABC0D9-0F22-49F5-8EEB-845ECC5B12CE}"/>
    <cellStyle name="Komma 8 5 3 2" xfId="7680" xr:uid="{3A1B1A86-B462-4C84-BFE0-170ED3D02415}"/>
    <cellStyle name="Komma 8 5 3 2 2" xfId="23995" xr:uid="{8FC753C3-1390-4196-B470-B94FA04AEF4C}"/>
    <cellStyle name="Komma 8 5 3 3" xfId="16692" xr:uid="{571EAFEC-035C-41EF-9272-3E57B1F902B0}"/>
    <cellStyle name="Komma 8 5 3 3 2" xfId="29034" xr:uid="{40DA1181-F260-4D4C-9172-BBA00C56CCD3}"/>
    <cellStyle name="Komma 8 5 3 4" xfId="3433" xr:uid="{A7A6410A-96BC-40BA-B5D9-3D038C23D880}"/>
    <cellStyle name="Komma 8 5 3 5" xfId="23386" xr:uid="{BE463F49-0F80-40F2-B089-54D586811E1E}"/>
    <cellStyle name="Komma 8 5 4" xfId="2686" xr:uid="{E07DFFE9-7C4A-43E4-936B-15F909D3C0B5}"/>
    <cellStyle name="Komma 8 5 4 2" xfId="23225" xr:uid="{DB8A4549-EFB1-49F0-A4C2-FD19B9255711}"/>
    <cellStyle name="Komma 8 5 5" xfId="5390" xr:uid="{7B5F0DAE-E36A-42BC-8F3A-EEFE926D42CD}"/>
    <cellStyle name="Komma 8 5 6" xfId="22164" xr:uid="{06CFC17B-7335-425E-88EE-B35BE399BDB8}"/>
    <cellStyle name="Komma 8 5 7" xfId="35515" xr:uid="{7C7F44A2-CAFC-4D18-B948-E70AB1E86F67}"/>
    <cellStyle name="Komma 8 6" xfId="828" xr:uid="{EA4D6374-E37E-4284-8E07-0E31572BD932}"/>
    <cellStyle name="Komma 8 6 2" xfId="1183" xr:uid="{8BA29F6B-2A14-4119-A31B-EC146E846530}"/>
    <cellStyle name="Komma 8 6 2 2" xfId="2020" xr:uid="{FC57B42A-1F45-40F1-AA1A-4F34472317F9}"/>
    <cellStyle name="Komma 8 6 2 2 2" xfId="4788" xr:uid="{D5E5D876-0B20-40C6-B5A8-729DECB45DE0}"/>
    <cellStyle name="Komma 8 6 2 3" xfId="3917" xr:uid="{A0D973DF-8205-4528-B705-340AB62A61E5}"/>
    <cellStyle name="Komma 8 6 3" xfId="1670" xr:uid="{544EB89C-9A56-45DF-9061-FE27917C1EA2}"/>
    <cellStyle name="Komma 8 6 3 2" xfId="3424" xr:uid="{D24FB749-63F0-4DD8-A913-2E3E15A1DD65}"/>
    <cellStyle name="Komma 8 6 3 3" xfId="23351" xr:uid="{A4EC7F48-7857-418E-90C2-4D7504827C87}"/>
    <cellStyle name="Komma 8 6 4" xfId="4464" xr:uid="{F3481006-9DC9-4D1B-BABC-1F8B9EC25F5A}"/>
    <cellStyle name="Komma 8 6 5" xfId="3085" xr:uid="{818DEC5C-A594-45E3-8A81-1089CF1D4CC5}"/>
    <cellStyle name="Komma 8 6 6" xfId="22386" xr:uid="{F11262DF-571F-4C52-99F4-BC9EC15B9606}"/>
    <cellStyle name="Komma 8 7" xfId="1511" xr:uid="{BE3D93F6-007F-4314-B814-FFF269E2B80F}"/>
    <cellStyle name="Komma 8 7 2" xfId="3784" xr:uid="{954FD673-733A-4214-9A2D-3AF0A0B738D1}"/>
    <cellStyle name="Komma 8 7 2 2" xfId="23792" xr:uid="{F832BA52-2FB8-4899-AA74-EB0EEB96BA4C}"/>
    <cellStyle name="Komma 8 7 3" xfId="4348" xr:uid="{D143D583-8B4E-47FF-8796-DC3615F297BB}"/>
    <cellStyle name="Komma 8 7 4" xfId="2991" xr:uid="{4FC47CD0-EEB2-4462-BA2B-8202CC8FC143}"/>
    <cellStyle name="Komma 8 7 5" xfId="22739" xr:uid="{A2E73874-9113-46C0-ADB2-961471438D56}"/>
    <cellStyle name="Komma 8 8" xfId="2650" xr:uid="{34B76DCF-D467-400B-9E0E-6F356D9FB99B}"/>
    <cellStyle name="Komma 8 8 2" xfId="5693" xr:uid="{1CF5B342-EE47-4234-91D4-00F09D5D6B0A}"/>
    <cellStyle name="Komma 8 8 3" xfId="3328" xr:uid="{06D5208E-83A9-4B72-B5C2-B52B578D3E0F}"/>
    <cellStyle name="Komma 8 9" xfId="4230" xr:uid="{55C8FDDA-A7DC-42F9-BFC2-E1C508CDF39B}"/>
    <cellStyle name="Komma 8 9 2" xfId="5808" xr:uid="{03A46312-D09E-4232-93A4-22CE56A3B91B}"/>
    <cellStyle name="Komma 9" xfId="102" xr:uid="{00000000-0005-0000-0000-0000A8000000}"/>
    <cellStyle name="Komma 9 10" xfId="5887" xr:uid="{5BFCBEAF-7995-4F9A-AF39-DF5B112EAB83}"/>
    <cellStyle name="Komma 9 11" xfId="5992" xr:uid="{6DDD01B0-891E-46BE-BD5F-ED373DB6D8BB}"/>
    <cellStyle name="Komma 9 12" xfId="6096" xr:uid="{F5073FD4-6DA5-423C-862C-9B3906FDA61C}"/>
    <cellStyle name="Komma 9 13" xfId="6200" xr:uid="{941FA4EF-CE1D-4124-8C54-C92010089A80}"/>
    <cellStyle name="Komma 9 14" xfId="6304" xr:uid="{589958CE-86CB-40B0-B02F-DCCA0B63FA02}"/>
    <cellStyle name="Komma 9 15" xfId="6426" xr:uid="{A14A5AA2-C208-4CAD-ABAD-491CC7E94F3D}"/>
    <cellStyle name="Komma 9 16" xfId="6530" xr:uid="{03BDE987-15AC-4A95-B53D-81C2919A2ACB}"/>
    <cellStyle name="Komma 9 17" xfId="6634" xr:uid="{910291E5-FDA7-4E30-A3DE-80829CD6FF75}"/>
    <cellStyle name="Komma 9 18" xfId="6739" xr:uid="{7F8E8C73-17F6-4245-8967-5ECA8D5945EE}"/>
    <cellStyle name="Komma 9 19" xfId="6933" xr:uid="{4DCB01CD-09F7-4C66-BDD2-5DDE12564FEE}"/>
    <cellStyle name="Komma 9 2" xfId="489" xr:uid="{00000000-0005-0000-0000-0000D6000000}"/>
    <cellStyle name="Komma 9 2 2" xfId="908" xr:uid="{0CD92279-1C28-4BAE-896A-586222FA5991}"/>
    <cellStyle name="Komma 9 2 2 2" xfId="1261" xr:uid="{F9143830-A9D8-462C-AFD8-3F5368144449}"/>
    <cellStyle name="Komma 9 2 2 2 2" xfId="2098" xr:uid="{B5E68947-7058-4B28-8820-C35E335B412F}"/>
    <cellStyle name="Komma 9 2 2 2 2 2" xfId="4866" xr:uid="{B03906D5-9FA1-4E5B-8D89-94FB663F1C90}"/>
    <cellStyle name="Komma 9 2 2 2 3" xfId="3592" xr:uid="{9BA4E99B-3EC0-4BDC-9585-5C98C3F7802C}"/>
    <cellStyle name="Komma 9 2 2 3" xfId="1748" xr:uid="{340ED568-2039-4880-AE85-6FB799F8DDC9}"/>
    <cellStyle name="Komma 9 2 2 3 2" xfId="3979" xr:uid="{97803CE9-E7BC-476D-BD14-D327E4042AED}"/>
    <cellStyle name="Komma 9 2 2 4" xfId="4525" xr:uid="{E4C0B631-5D21-45A6-99EC-2108A0CB5070}"/>
    <cellStyle name="Komma 9 2 2 5" xfId="3155" xr:uid="{B25F675E-C2A2-4E0B-B133-03B0A7D372FC}"/>
    <cellStyle name="Komma 9 2 2 6" xfId="22572" xr:uid="{0DBF0BE3-02DD-416C-A4E0-38F12878E431}"/>
    <cellStyle name="Komma 9 2 3" xfId="2490" xr:uid="{99A46E0E-8474-4178-A817-48060EF102E0}"/>
    <cellStyle name="Komma 9 2 3 2" xfId="3458" xr:uid="{15204C41-9C3D-48E6-BB80-CE04DD22717A}"/>
    <cellStyle name="Komma 9 2 3 3" xfId="21877" xr:uid="{2FAAE837-772C-42D2-B14F-9528A2AA766A}"/>
    <cellStyle name="Komma 9 2 3 3 2" xfId="23456" xr:uid="{412F1B57-71DF-4C6C-846B-59A72596F72F}"/>
    <cellStyle name="Komma 9 2 3 4" xfId="22891" xr:uid="{A8F87E10-0033-4CE5-A366-AEC1787F745A}"/>
    <cellStyle name="Komma 9 2 4" xfId="2766" xr:uid="{4DD94C8F-22E9-41F3-96A8-0B06BF3F582C}"/>
    <cellStyle name="Komma 9 2 4 2" xfId="7782" xr:uid="{5D531A8B-55A4-4EEA-9F25-BEFC74EB5844}"/>
    <cellStyle name="Komma 9 2 4 2 2" xfId="29082" xr:uid="{2AA14431-57D3-4995-A0A8-DA1E815A7B4B}"/>
    <cellStyle name="Komma 9 2 4 3" xfId="16741" xr:uid="{8D47EA37-C114-40BA-8DE9-B118C4073462}"/>
    <cellStyle name="Komma 9 2 4 4" xfId="24043" xr:uid="{0C249FEE-F385-49C3-91D8-C6634DC9A73C}"/>
    <cellStyle name="Komma 9 2 5" xfId="5164" xr:uid="{DC069DBB-80DA-4FFC-91CF-18216EFFCC1B}"/>
    <cellStyle name="Komma 9 2 6" xfId="16539" xr:uid="{9DD94695-8F80-4331-9D83-E482F2AA6600}"/>
    <cellStyle name="Komma 9 2 7" xfId="22234" xr:uid="{2E990016-7E8F-49B4-BD1A-CE96F0F0BD98}"/>
    <cellStyle name="Komma 9 2 8" xfId="35646" xr:uid="{0822750E-7870-4DDD-B7E9-C7AB1346766A}"/>
    <cellStyle name="Komma 9 20" xfId="7218" xr:uid="{849AA6DE-9088-4C34-B925-A3EF474063B0}"/>
    <cellStyle name="Komma 9 21" xfId="7595" xr:uid="{B7CC0096-C046-4928-B3FA-28C9660E1C69}"/>
    <cellStyle name="Komma 9 21 2" xfId="16609" xr:uid="{87995118-DC26-4EDD-8748-1A5FD3758163}"/>
    <cellStyle name="Komma 9 21 2 2" xfId="28951" xr:uid="{2A356656-B2DE-4108-BE0E-6A24220BA12D}"/>
    <cellStyle name="Komma 9 21 3" xfId="23912" xr:uid="{BED3AAA8-A85B-4071-AAE6-4258AE117500}"/>
    <cellStyle name="Komma 9 22" xfId="7991" xr:uid="{D4310185-3794-4CEC-9F42-7129BE10E7F0}"/>
    <cellStyle name="Komma 9 22 2" xfId="16853" xr:uid="{5E041E3E-89E5-452A-A38A-8EC918EE2455}"/>
    <cellStyle name="Komma 9 22 2 2" xfId="29194" xr:uid="{55A6B965-5B8F-42C6-B9FD-2CEC4D529920}"/>
    <cellStyle name="Komma 9 22 3" xfId="24155" xr:uid="{F899A68D-5FCF-49FE-A423-A70BE208D181}"/>
    <cellStyle name="Komma 9 23" xfId="8366" xr:uid="{FAC57F3E-1FC4-45A8-9647-9874FA7D3846}"/>
    <cellStyle name="Komma 9 23 2" xfId="17062" xr:uid="{562FF0B8-ECD2-497C-A378-2FC6B7A28EA4}"/>
    <cellStyle name="Komma 9 23 2 2" xfId="29402" xr:uid="{DE32A464-DB0D-432C-B6ED-F2974377324A}"/>
    <cellStyle name="Komma 9 23 3" xfId="24363" xr:uid="{DA139942-FA3D-4B19-808A-0A5EA0B6CC76}"/>
    <cellStyle name="Komma 9 24" xfId="8747" xr:uid="{355438E6-119C-40E6-B887-046A65F9581F}"/>
    <cellStyle name="Komma 9 24 2" xfId="17270" xr:uid="{C6BF232C-0565-4392-B566-CB88D2515893}"/>
    <cellStyle name="Komma 9 24 2 2" xfId="29610" xr:uid="{92D1E542-EFB1-4427-9697-17E463C53B8F}"/>
    <cellStyle name="Komma 9 24 3" xfId="24571" xr:uid="{873DDA57-8FE9-436A-AC55-DC291AF31794}"/>
    <cellStyle name="Komma 9 25" xfId="9132" xr:uid="{D7E7323C-0BFF-4C43-9220-6A307B192578}"/>
    <cellStyle name="Komma 9 25 2" xfId="17479" xr:uid="{5985718E-5EF4-4E62-A726-0A427771F501}"/>
    <cellStyle name="Komma 9 25 2 2" xfId="29818" xr:uid="{7D3EFC2D-AB9E-4E01-B365-E6F9940CF032}"/>
    <cellStyle name="Komma 9 25 3" xfId="24780" xr:uid="{45D21BCF-B38D-4E50-B78C-2582758B4E22}"/>
    <cellStyle name="Komma 9 26" xfId="9528" xr:uid="{8C6BE7E2-266E-4230-8DD3-D6B4793CC019}"/>
    <cellStyle name="Komma 9 26 2" xfId="17689" xr:uid="{9F171885-E966-444E-B6BE-AF2AC0DE8642}"/>
    <cellStyle name="Komma 9 26 2 2" xfId="30027" xr:uid="{25669B48-E074-43DB-99AD-CC84CD2D6666}"/>
    <cellStyle name="Komma 9 26 3" xfId="24990" xr:uid="{88BA1A39-C62E-4D44-AB4C-A64EF05592A2}"/>
    <cellStyle name="Komma 9 27" xfId="9909" xr:uid="{D565240A-2EE7-49E2-A7C6-BD3E3B7D7BD4}"/>
    <cellStyle name="Komma 9 27 2" xfId="17897" xr:uid="{E18A954B-1D88-4BE8-A7D0-19C749709FF7}"/>
    <cellStyle name="Komma 9 27 2 2" xfId="30235" xr:uid="{D3A97426-4EDD-4E71-861E-38EC83A3DCBA}"/>
    <cellStyle name="Komma 9 27 3" xfId="25198" xr:uid="{3C18DFD7-41D5-4A39-948D-4E0DE9353E11}"/>
    <cellStyle name="Komma 9 28" xfId="10291" xr:uid="{CF20F5C7-49A3-4941-9C20-516D79A90DBC}"/>
    <cellStyle name="Komma 9 28 2" xfId="18106" xr:uid="{3654CD19-B0A7-4582-A892-1129933AB53E}"/>
    <cellStyle name="Komma 9 28 2 2" xfId="30444" xr:uid="{3910CC6B-B6B3-43D2-89B0-F9F14D2FCD95}"/>
    <cellStyle name="Komma 9 28 3" xfId="25407" xr:uid="{4DD4E79E-301A-4199-BC5D-0F5B9A50CB6B}"/>
    <cellStyle name="Komma 9 29" xfId="10672" xr:uid="{25234934-DCAC-4784-B527-323A887AE22D}"/>
    <cellStyle name="Komma 9 29 2" xfId="18315" xr:uid="{FCB9B4A4-E264-4934-90C6-9DB4A7A82E6D}"/>
    <cellStyle name="Komma 9 29 2 2" xfId="30652" xr:uid="{945B982F-87FC-4C1F-A6F9-7AC1D21EC155}"/>
    <cellStyle name="Komma 9 29 3" xfId="25615" xr:uid="{FCD2ABD2-667D-4CE4-BE0A-ABC2AEAB32CD}"/>
    <cellStyle name="Komma 9 3" xfId="620" xr:uid="{00000000-0005-0000-0000-0000A8000000}"/>
    <cellStyle name="Komma 9 3 10" xfId="9782" xr:uid="{AE4E6934-BCA4-46AE-A1BD-29528AB1B23B}"/>
    <cellStyle name="Komma 9 3 10 2" xfId="17821" xr:uid="{A6E043EA-D6B1-490A-A019-5BFF04E30868}"/>
    <cellStyle name="Komma 9 3 10 2 2" xfId="30159" xr:uid="{81D2348F-C85E-4281-B5D9-41265315251A}"/>
    <cellStyle name="Komma 9 3 10 3" xfId="25122" xr:uid="{C5AF3DFE-92A2-4068-AF28-922D61C4EE2A}"/>
    <cellStyle name="Komma 9 3 11" xfId="10164" xr:uid="{F01429C4-9C56-42A7-956B-6FBB9339FFA2}"/>
    <cellStyle name="Komma 9 3 11 2" xfId="18030" xr:uid="{95B4F13E-6478-4681-9265-96E675EF92C5}"/>
    <cellStyle name="Komma 9 3 11 2 2" xfId="30368" xr:uid="{E2B6D001-29DB-4BE1-AA30-621C9B71B1F4}"/>
    <cellStyle name="Komma 9 3 11 3" xfId="25331" xr:uid="{0AE64626-030B-4CBD-8909-2AB09C39E2F5}"/>
    <cellStyle name="Komma 9 3 12" xfId="10545" xr:uid="{F6F15E1F-907E-4419-845D-2BD83A293D4D}"/>
    <cellStyle name="Komma 9 3 12 2" xfId="18239" xr:uid="{B78CA57D-29B4-4C02-A623-C1C98C5D38A0}"/>
    <cellStyle name="Komma 9 3 12 2 2" xfId="30576" xr:uid="{910EBAEE-8BB4-482B-8062-1451A96550F2}"/>
    <cellStyle name="Komma 9 3 12 3" xfId="25539" xr:uid="{F82FBFD9-459F-4239-B59E-022B2DD056D7}"/>
    <cellStyle name="Komma 9 3 13" xfId="10926" xr:uid="{068A47CC-F4A5-4FB8-8A3B-C488BFEA6C26}"/>
    <cellStyle name="Komma 9 3 13 2" xfId="18447" xr:uid="{83DE7E32-F292-4A2A-B154-920EDEBD86E7}"/>
    <cellStyle name="Komma 9 3 13 2 2" xfId="30784" xr:uid="{FD10098A-C5E3-4E28-B67A-7FE87609BBE8}"/>
    <cellStyle name="Komma 9 3 13 3" xfId="25747" xr:uid="{095B6319-32AE-42FD-8A7C-0AD1A760C29E}"/>
    <cellStyle name="Komma 9 3 14" xfId="11307" xr:uid="{28361857-6991-4D0B-9518-B34EF2379F12}"/>
    <cellStyle name="Komma 9 3 14 2" xfId="18656" xr:uid="{85638DD7-C706-4578-A5AC-A7C072893593}"/>
    <cellStyle name="Komma 9 3 14 2 2" xfId="30992" xr:uid="{986B7EA8-34A5-49A1-94DE-6B841E144B48}"/>
    <cellStyle name="Komma 9 3 14 3" xfId="25955" xr:uid="{418EACE4-A5C4-4750-A698-EE1EDD6F121F}"/>
    <cellStyle name="Komma 9 3 15" xfId="11724" xr:uid="{051D1198-AAC6-40F3-ABEE-9711A37F1CD3}"/>
    <cellStyle name="Komma 9 3 15 2" xfId="18874" xr:uid="{7CF56B07-7017-46B0-893B-6312DE00CEB8}"/>
    <cellStyle name="Komma 9 3 15 2 2" xfId="31208" xr:uid="{70B0EDCC-FF64-481A-A96D-23DA98F5BBA0}"/>
    <cellStyle name="Komma 9 3 15 3" xfId="26171" xr:uid="{EB13CFAC-C7A9-40B3-B7D4-D8A8B93F927B}"/>
    <cellStyle name="Komma 9 3 16" xfId="12109" xr:uid="{869AF769-42AC-49F6-BA2A-0BB53D03F33D}"/>
    <cellStyle name="Komma 9 3 16 2" xfId="19085" xr:uid="{BE0FB028-C771-4F0F-9600-925F0DCE423A}"/>
    <cellStyle name="Komma 9 3 16 2 2" xfId="31418" xr:uid="{0B897CF0-93EC-4D06-BD19-28ECAE1732F4}"/>
    <cellStyle name="Komma 9 3 16 3" xfId="26381" xr:uid="{BF78CC30-5F00-4535-BF0C-CD40101A091C}"/>
    <cellStyle name="Komma 9 3 17" xfId="12490" xr:uid="{067F9F15-7117-4A11-A040-877CDA742738}"/>
    <cellStyle name="Komma 9 3 17 2" xfId="19294" xr:uid="{748A15AF-89F9-4445-9262-27AE5F0F0865}"/>
    <cellStyle name="Komma 9 3 17 2 2" xfId="31626" xr:uid="{1CD2C21F-DBAA-4C05-AA4F-A49F50ABB775}"/>
    <cellStyle name="Komma 9 3 17 3" xfId="26589" xr:uid="{5405866B-4272-44FD-81CF-2A51E41E38B2}"/>
    <cellStyle name="Komma 9 3 18" xfId="12871" xr:uid="{EFE23F3A-BD4A-423A-BCF5-840A0195CE34}"/>
    <cellStyle name="Komma 9 3 18 2" xfId="19502" xr:uid="{3D4E5B10-9A41-4977-8483-F438EC6EEBF3}"/>
    <cellStyle name="Komma 9 3 18 2 2" xfId="31834" xr:uid="{B8410C5D-BCBD-4F30-AF84-661D0862DAFB}"/>
    <cellStyle name="Komma 9 3 18 3" xfId="26797" xr:uid="{BBF3A7B7-8F04-474B-B090-24091FAB47A4}"/>
    <cellStyle name="Komma 9 3 19" xfId="13252" xr:uid="{1E78DCE9-56A1-4ED2-B9DE-2B0B915213EE}"/>
    <cellStyle name="Komma 9 3 19 2" xfId="19710" xr:uid="{6E2962A6-6A3E-41BE-8261-53654AC257C2}"/>
    <cellStyle name="Komma 9 3 19 2 2" xfId="32042" xr:uid="{B419B25E-236A-4BC0-B461-F9DA1D2C6406}"/>
    <cellStyle name="Komma 9 3 19 3" xfId="27005" xr:uid="{43E06EB9-F8BD-4AB7-A82A-4F0D7CF60CAF}"/>
    <cellStyle name="Komma 9 3 2" xfId="954" xr:uid="{BD7017A6-1879-498C-A275-7BA22643C274}"/>
    <cellStyle name="Komma 9 3 2 2" xfId="1307" xr:uid="{B5BFA491-6BFB-42B9-8BF8-99E1FA3DD4F9}"/>
    <cellStyle name="Komma 9 3 2 2 2" xfId="2144" xr:uid="{31EBE2A0-07BC-4D67-9299-BD54099FE79C}"/>
    <cellStyle name="Komma 9 3 2 2 2 2" xfId="4912" xr:uid="{99DE663D-BF9A-4D67-B7F1-90B670F364E9}"/>
    <cellStyle name="Komma 9 3 2 2 3" xfId="3683" xr:uid="{14F4574E-84E6-4D97-95F5-826473CEF73F}"/>
    <cellStyle name="Komma 9 3 2 3" xfId="1794" xr:uid="{BC0C099E-AE9F-483E-A9E4-05023924E756}"/>
    <cellStyle name="Komma 9 3 2 3 2" xfId="4013" xr:uid="{047C19A8-61BD-4911-8A1D-7B560A0DBB1E}"/>
    <cellStyle name="Komma 9 3 2 3 3" xfId="23490" xr:uid="{30A99C02-A62A-4092-B268-27740D4C2D57}"/>
    <cellStyle name="Komma 9 3 2 4" xfId="4562" xr:uid="{28BBF9F0-A372-4283-AD3B-3F1A269D3EBA}"/>
    <cellStyle name="Komma 9 3 2 5" xfId="3192" xr:uid="{B3D87E0D-A4FB-4E35-8022-B1EEA0C32C79}"/>
    <cellStyle name="Komma 9 3 2 6" xfId="22604" xr:uid="{DE01338F-0C5A-477E-B484-74D0FA84E603}"/>
    <cellStyle name="Komma 9 3 20" xfId="13633" xr:uid="{107FD129-B909-4DBE-A96C-EB36AE5ABD89}"/>
    <cellStyle name="Komma 9 3 20 2" xfId="19919" xr:uid="{6B2FE2F9-3DD4-41D8-8F03-B345BAF9F3BE}"/>
    <cellStyle name="Komma 9 3 20 2 2" xfId="32250" xr:uid="{B99355A0-EB8F-4317-BFFB-8FA6B154ED97}"/>
    <cellStyle name="Komma 9 3 20 3" xfId="27213" xr:uid="{1B9F3872-3B3E-474F-88DD-94FAE3AEEB8A}"/>
    <cellStyle name="Komma 9 3 21" xfId="14022" xr:uid="{F3C00183-60D4-4D91-A979-3DA604CCEB47}"/>
    <cellStyle name="Komma 9 3 21 2" xfId="20132" xr:uid="{F3709548-72FD-498B-A1B6-D3CA4084E26F}"/>
    <cellStyle name="Komma 9 3 21 2 2" xfId="32462" xr:uid="{4E93D2EE-6E48-40A5-AF5A-B42AD135A74A}"/>
    <cellStyle name="Komma 9 3 21 3" xfId="27425" xr:uid="{F3BD3E9A-ADC9-46FB-B4ED-937FE3352429}"/>
    <cellStyle name="Komma 9 3 22" xfId="14403" xr:uid="{1CD45C20-2915-45A2-B3DC-8398C574A73F}"/>
    <cellStyle name="Komma 9 3 22 2" xfId="20341" xr:uid="{2ADAC3FB-5452-439C-8252-E01E3E3B37ED}"/>
    <cellStyle name="Komma 9 3 22 2 2" xfId="32670" xr:uid="{8C8E62DA-02BB-4044-9C09-4E5DD983B53A}"/>
    <cellStyle name="Komma 9 3 22 3" xfId="27633" xr:uid="{C289166C-4EA6-41DF-90E1-7DC0AAA6818E}"/>
    <cellStyle name="Komma 9 3 23" xfId="14788" xr:uid="{6C75D10A-CE56-4AF2-A6EA-608346BF0DF1}"/>
    <cellStyle name="Komma 9 3 23 2" xfId="20551" xr:uid="{D02699EC-D542-4455-9CA5-334578535483}"/>
    <cellStyle name="Komma 9 3 23 2 2" xfId="32880" xr:uid="{0412FC2E-CB38-4DE8-AED7-894B92344824}"/>
    <cellStyle name="Komma 9 3 23 3" xfId="27843" xr:uid="{7D68EDB0-1C05-4DD5-9493-5EDE95B1F200}"/>
    <cellStyle name="Komma 9 3 24" xfId="15169" xr:uid="{3B4B09ED-3D95-499E-A2E7-09B68EDD651A}"/>
    <cellStyle name="Komma 9 3 24 2" xfId="20760" xr:uid="{7BD8E064-6BDE-4031-BAD4-F643CA5D350C}"/>
    <cellStyle name="Komma 9 3 24 2 2" xfId="33088" xr:uid="{0B504CFB-5B32-4D66-812D-5ECE8DA4A2F0}"/>
    <cellStyle name="Komma 9 3 24 3" xfId="28051" xr:uid="{3D6F65F0-EB4F-4A52-990E-A39E8FA4A8CD}"/>
    <cellStyle name="Komma 9 3 25" xfId="15550" xr:uid="{D3B9E01B-BA80-4C71-BDCE-37A28F4EDC14}"/>
    <cellStyle name="Komma 9 3 25 2" xfId="20968" xr:uid="{8DEC56C8-FF6C-423A-A883-FE8743D9FE7A}"/>
    <cellStyle name="Komma 9 3 25 2 2" xfId="33296" xr:uid="{D1239C66-773B-4836-B42A-5C9136CA6803}"/>
    <cellStyle name="Komma 9 3 25 3" xfId="28259" xr:uid="{79FEB324-DBAD-4B80-8B21-A0C8830237E2}"/>
    <cellStyle name="Komma 9 3 26" xfId="15931" xr:uid="{5A83D879-B280-4EA6-836D-0772D1822D46}"/>
    <cellStyle name="Komma 9 3 26 2" xfId="21176" xr:uid="{F6A5DF9E-79F6-48C0-A29F-C01B9E065544}"/>
    <cellStyle name="Komma 9 3 26 2 2" xfId="33504" xr:uid="{BDFB772E-95E4-4671-9336-C3898F190E40}"/>
    <cellStyle name="Komma 9 3 26 3" xfId="28467" xr:uid="{BAE3E781-9175-46F3-BD14-B9046460A3A3}"/>
    <cellStyle name="Komma 9 3 27" xfId="16312" xr:uid="{D3A2AE80-6226-49F9-A226-0700A8598F77}"/>
    <cellStyle name="Komma 9 3 27 2" xfId="21384" xr:uid="{0BFFD8A6-D8F2-4B29-B894-9CB54C3C8458}"/>
    <cellStyle name="Komma 9 3 27 2 2" xfId="33712" xr:uid="{4AC178BB-5224-4386-864A-08541B2B2FB7}"/>
    <cellStyle name="Komma 9 3 27 3" xfId="28675" xr:uid="{7A7BC665-9D30-453D-BCDE-E31B1E262067}"/>
    <cellStyle name="Komma 9 3 28" xfId="5215" xr:uid="{4825C4BE-326F-4533-AB75-EFAA211A3F17}"/>
    <cellStyle name="Komma 9 3 28 2" xfId="21732" xr:uid="{CD1BA19D-574E-44B7-AC77-87CA03B23BDD}"/>
    <cellStyle name="Komma 9 3 28 3" xfId="23746" xr:uid="{041DB835-6731-4CA9-B538-0E0E9E5E313B}"/>
    <cellStyle name="Komma 9 3 29" xfId="16435" xr:uid="{B2419D9F-C11C-4376-A942-792DE866153A}"/>
    <cellStyle name="Komma 9 3 29 2" xfId="28774" xr:uid="{B59D6B34-97ED-4F73-BFBB-F3C33ADBAD89}"/>
    <cellStyle name="Komma 9 3 3" xfId="2800" xr:uid="{AAC663CD-4B1A-42E2-80AB-5B8F8C21247F}"/>
    <cellStyle name="Komma 9 3 3 2" xfId="3492" xr:uid="{371CA076-99A6-4410-82CA-53FAF56AC5A8}"/>
    <cellStyle name="Komma 9 3 30" xfId="23287" xr:uid="{76D94070-AF9D-470A-BF63-F9DDDD83A857}"/>
    <cellStyle name="Komma 9 3 31" xfId="22266" xr:uid="{08EF6260-A461-4243-A1DF-DE7234B2CB04}"/>
    <cellStyle name="Komma 9 3 32" xfId="35723" xr:uid="{AD9E1734-1D0C-41CB-8075-9A1AAB760AD1}"/>
    <cellStyle name="Komma 9 3 4" xfId="4294" xr:uid="{E6E694B4-3349-41B3-B7F6-873A017997FD}"/>
    <cellStyle name="Komma 9 3 4 2" xfId="7468" xr:uid="{745DDDC9-4539-4A7E-8B7D-C06A77B28859}"/>
    <cellStyle name="Komma 9 3 5" xfId="7850" xr:uid="{9755338A-3CFE-4CAB-9C85-C41CFFC74FB0}"/>
    <cellStyle name="Komma 9 3 5 2" xfId="16763" xr:uid="{D63AA341-757E-4640-BD6B-C46D19AAD22A}"/>
    <cellStyle name="Komma 9 3 5 2 2" xfId="29104" xr:uid="{7BD52689-0792-4C1A-828A-206F4C1DA8FC}"/>
    <cellStyle name="Komma 9 3 5 3" xfId="24065" xr:uid="{3848E9F4-741C-4D41-8D03-451CCB7E05E8}"/>
    <cellStyle name="Komma 9 3 6" xfId="8239" xr:uid="{BFBB95F5-2C92-4F12-8299-E661B54A7A2F}"/>
    <cellStyle name="Komma 9 3 6 2" xfId="16986" xr:uid="{147E26CC-EA94-4FD3-8733-3EAD62E8A618}"/>
    <cellStyle name="Komma 9 3 6 2 2" xfId="29326" xr:uid="{EF3EA9A1-FA31-4EC7-B927-130576C17851}"/>
    <cellStyle name="Komma 9 3 6 3" xfId="24287" xr:uid="{D5AD1B54-F74D-40BF-9C5D-2CD78CAC54B8}"/>
    <cellStyle name="Komma 9 3 7" xfId="8620" xr:uid="{6D75624A-484E-4BA1-8574-EE19F1D020C0}"/>
    <cellStyle name="Komma 9 3 7 2" xfId="17194" xr:uid="{C20B7441-EE70-4E9C-A4A0-211E40E91D5E}"/>
    <cellStyle name="Komma 9 3 7 2 2" xfId="29534" xr:uid="{384D6CD9-113B-4C86-9DF3-4F63E825DF86}"/>
    <cellStyle name="Komma 9 3 7 3" xfId="24495" xr:uid="{BD354D8E-5479-4A15-9A53-E4DA541EDCBA}"/>
    <cellStyle name="Komma 9 3 8" xfId="9001" xr:uid="{BD2AEEF0-1F78-4908-8116-BFA3AC80037C}"/>
    <cellStyle name="Komma 9 3 8 2" xfId="17403" xr:uid="{BCB7C920-D183-4452-93D3-00BEB710B12B}"/>
    <cellStyle name="Komma 9 3 8 2 2" xfId="29742" xr:uid="{4ACF89D3-1655-407A-9A97-C3B79E401E84}"/>
    <cellStyle name="Komma 9 3 8 3" xfId="24703" xr:uid="{6F9C4DDC-88F8-4EB0-8541-2BAD9596B535}"/>
    <cellStyle name="Komma 9 3 9" xfId="9401" xr:uid="{8B1ADEF5-2226-4B4C-ADB0-4A901E4E9A60}"/>
    <cellStyle name="Komma 9 3 9 2" xfId="17613" xr:uid="{89C2EECB-6CDF-427A-A769-E47E86973586}"/>
    <cellStyle name="Komma 9 3 9 2 2" xfId="29951" xr:uid="{F7E6BE1D-45DB-4CA0-BC1D-3B687E8EEDF9}"/>
    <cellStyle name="Komma 9 3 9 3" xfId="24914" xr:uid="{F1859948-ABC0-4398-AFA0-C202DE28445E}"/>
    <cellStyle name="Komma 9 30" xfId="11053" xr:uid="{4BE901CF-9F51-4611-A049-738C8038F423}"/>
    <cellStyle name="Komma 9 30 2" xfId="18523" xr:uid="{E2C707B1-2B77-4C48-995E-B02B9B5A5E07}"/>
    <cellStyle name="Komma 9 30 2 2" xfId="30860" xr:uid="{5D65E4FA-E564-4D87-B03F-B583F7874688}"/>
    <cellStyle name="Komma 9 30 3" xfId="25823" xr:uid="{36C60234-7399-482F-9BF3-664D94DA8EE4}"/>
    <cellStyle name="Komma 9 31" xfId="11470" xr:uid="{E2E2BC30-4DA7-4B91-8B34-8A51ECCADCD3}"/>
    <cellStyle name="Komma 9 31 2" xfId="18742" xr:uid="{73DE965A-385C-480A-9220-0AAB72AFC149}"/>
    <cellStyle name="Komma 9 31 2 2" xfId="31076" xr:uid="{E5AA2AE7-BB19-4C0E-BADC-D3AE538A7650}"/>
    <cellStyle name="Komma 9 31 3" xfId="26039" xr:uid="{B94FF0E5-6E7E-42B4-8755-C78ABD958CEB}"/>
    <cellStyle name="Komma 9 32" xfId="11855" xr:uid="{B2882EF1-F252-492B-9DDF-9C2238BABE25}"/>
    <cellStyle name="Komma 9 32 2" xfId="18952" xr:uid="{8BFB19D5-3C54-433C-AD0C-C9CD021451BF}"/>
    <cellStyle name="Komma 9 32 2 2" xfId="31286" xr:uid="{EE70EA64-854C-4CBF-815E-F543429F3D4F}"/>
    <cellStyle name="Komma 9 32 3" xfId="26249" xr:uid="{F710FBCD-4C18-4247-8796-B1817694060A}"/>
    <cellStyle name="Komma 9 33" xfId="12236" xr:uid="{31B43DF2-C217-457D-AC66-1683008C6983}"/>
    <cellStyle name="Komma 9 33 2" xfId="19161" xr:uid="{BFD4E87B-66AA-4974-AB10-6303DDC91BF9}"/>
    <cellStyle name="Komma 9 33 2 2" xfId="31494" xr:uid="{B4E0DF96-7C77-430D-AAD0-7A33B39C6D04}"/>
    <cellStyle name="Komma 9 33 3" xfId="26457" xr:uid="{94CF6763-AD54-44C1-8AEC-8A9921CB7015}"/>
    <cellStyle name="Komma 9 34" xfId="12617" xr:uid="{C3E6A86F-B7A0-480D-911A-730E0E8FDDA8}"/>
    <cellStyle name="Komma 9 34 2" xfId="19370" xr:uid="{9E7B6D64-E734-42B1-98CD-FF318BE5FF5E}"/>
    <cellStyle name="Komma 9 34 2 2" xfId="31702" xr:uid="{FEF2EB25-35DF-4657-A532-4B214DCFBF15}"/>
    <cellStyle name="Komma 9 34 3" xfId="26665" xr:uid="{56E6B5AC-2E91-420C-980C-DD0046812A4E}"/>
    <cellStyle name="Komma 9 35" xfId="12998" xr:uid="{D9E596A3-C009-413D-ADA5-861643C7F08E}"/>
    <cellStyle name="Komma 9 35 2" xfId="19578" xr:uid="{39F69707-9921-4E1C-964D-346E8F572BB8}"/>
    <cellStyle name="Komma 9 35 2 2" xfId="31910" xr:uid="{A33A8DF7-4C96-41BC-A206-9FB467B1611E}"/>
    <cellStyle name="Komma 9 35 3" xfId="26873" xr:uid="{02175BC5-9DFF-4104-8E8F-4DBCE9CF8A00}"/>
    <cellStyle name="Komma 9 36" xfId="13379" xr:uid="{209648DF-3E8E-4424-8477-D8020F6FD6AB}"/>
    <cellStyle name="Komma 9 36 2" xfId="19787" xr:uid="{51DA7279-E0F8-4610-B0A8-80B9B67F0A80}"/>
    <cellStyle name="Komma 9 36 2 2" xfId="32118" xr:uid="{B33A841D-9DA5-4534-9366-5DC692EF3BC4}"/>
    <cellStyle name="Komma 9 36 3" xfId="27081" xr:uid="{25ACC124-1BE9-47D7-9012-DE5C79ECEA60}"/>
    <cellStyle name="Komma 9 37" xfId="13768" xr:uid="{E7B82BFA-DE4E-457A-A43D-5F50F9C779CF}"/>
    <cellStyle name="Komma 9 37 2" xfId="19999" xr:uid="{D408CB09-E8DA-4894-88BE-E3F9016B00C0}"/>
    <cellStyle name="Komma 9 37 2 2" xfId="32330" xr:uid="{A9EABB1A-BF3A-400B-8117-9E2EBE3CB913}"/>
    <cellStyle name="Komma 9 37 3" xfId="27293" xr:uid="{0883B7C9-1E77-41B0-BE81-7F4E144AAEDB}"/>
    <cellStyle name="Komma 9 38" xfId="14149" xr:uid="{FAA1B8CD-2D85-4924-A485-6E8078AB03E8}"/>
    <cellStyle name="Komma 9 38 2" xfId="20208" xr:uid="{4F34AAEF-07D5-4BB8-8344-B0724C7A153D}"/>
    <cellStyle name="Komma 9 38 2 2" xfId="32538" xr:uid="{478B5096-46AD-48A4-A9F3-85E301CDC3D7}"/>
    <cellStyle name="Komma 9 38 3" xfId="27501" xr:uid="{672770C3-D853-4A24-B1DD-40C1C49FBE1F}"/>
    <cellStyle name="Komma 9 39" xfId="14534" xr:uid="{6F469AC8-5843-40EF-9DB6-23E0705DB1E2}"/>
    <cellStyle name="Komma 9 39 2" xfId="20419" xr:uid="{AA16E9E4-A5AA-4452-AC4C-82937ABC48C2}"/>
    <cellStyle name="Komma 9 39 2 2" xfId="32748" xr:uid="{67AE8747-CC32-47E3-BE2C-E30C62F138B1}"/>
    <cellStyle name="Komma 9 39 3" xfId="27711" xr:uid="{68D456AD-523C-4AD1-891A-C21CE3C96129}"/>
    <cellStyle name="Komma 9 4" xfId="301" xr:uid="{00000000-0005-0000-0000-0000D5000000}"/>
    <cellStyle name="Komma 9 4 2" xfId="882" xr:uid="{779D35CE-5ACC-4E0A-A0A5-A044C6E388F1}"/>
    <cellStyle name="Komma 9 4 2 2" xfId="1236" xr:uid="{E2A11007-FC14-40D9-A882-BB1EBB86BAE8}"/>
    <cellStyle name="Komma 9 4 2 2 2" xfId="2073" xr:uid="{4E13619D-4203-463A-8FFA-FF3F66897C8B}"/>
    <cellStyle name="Komma 9 4 2 2 2 2" xfId="4841" xr:uid="{CB2A8008-F62D-46B8-BDAD-22FB579A510F}"/>
    <cellStyle name="Komma 9 4 2 2 3" xfId="4110" xr:uid="{D35EE3D0-2218-4BE7-8DA0-E3B3C3A41FA5}"/>
    <cellStyle name="Komma 9 4 2 3" xfId="1723" xr:uid="{0BEEBFD9-46EC-4B88-8C0E-BA6A4A3F3857}"/>
    <cellStyle name="Komma 9 4 2 3 2" xfId="3960" xr:uid="{DF99CCBE-A897-42E2-9595-2C3DA5D61DFC}"/>
    <cellStyle name="Komma 9 4 2 3 3" xfId="23425" xr:uid="{6C640420-F8B7-48A6-953E-DAAEFA8DC3EA}"/>
    <cellStyle name="Komma 9 4 2 4" xfId="4506" xr:uid="{947A9F42-3799-4762-A312-BA0B0C5ACCA4}"/>
    <cellStyle name="Komma 9 4 2 5" xfId="3126" xr:uid="{515ADA1E-9806-485E-BEB6-1CF0DC2640B4}"/>
    <cellStyle name="Komma 9 4 2 6" xfId="22541" xr:uid="{23A86E38-3765-4C62-901A-54F9D71243C7}"/>
    <cellStyle name="Komma 9 4 3" xfId="2726" xr:uid="{F7421A21-958C-4FD0-AE04-D09FDBEEED51}"/>
    <cellStyle name="Komma 9 4 3 2" xfId="3441" xr:uid="{8815F6EE-BD5F-4F14-B36F-C0D618C5A9DC}"/>
    <cellStyle name="Komma 9 4 4" xfId="4262" xr:uid="{F8F16C6F-1090-41C6-870B-2124CDE087D2}"/>
    <cellStyle name="Komma 9 4 4 2" xfId="7706" xr:uid="{9ED18A5C-C5FF-4588-8CFA-8C6306EDE463}"/>
    <cellStyle name="Komma 9 4 4 2 2" xfId="29060" xr:uid="{AE984C50-53E8-488A-9EBC-6B3501D3E684}"/>
    <cellStyle name="Komma 9 4 4 3" xfId="16719" xr:uid="{FB178CD2-551C-4BD6-B217-6F991EB96C87}"/>
    <cellStyle name="Komma 9 4 4 4" xfId="24021" xr:uid="{18A6D74A-4A50-480A-BFDA-7ED0E665180D}"/>
    <cellStyle name="Komma 9 4 5" xfId="5323" xr:uid="{75C517CF-BF3B-4FAB-87C2-98CBA8862437}"/>
    <cellStyle name="Komma 9 4 6" xfId="23267" xr:uid="{7C931B2F-AB44-4DD7-9AC6-AD48B86C7499}"/>
    <cellStyle name="Komma 9 4 7" xfId="22203" xr:uid="{E85E0A37-DFBE-4D2B-99D9-962FC4A2EC9D}"/>
    <cellStyle name="Komma 9 4 8" xfId="35583" xr:uid="{9C5AD7FE-B4E2-4EAE-8EAA-15744F8F9422}"/>
    <cellStyle name="Komma 9 40" xfId="14915" xr:uid="{F529FF90-9AB4-4216-9DB7-4137136FB83B}"/>
    <cellStyle name="Komma 9 40 2" xfId="20627" xr:uid="{D60872F4-7B69-4DC0-A477-1CBFAA234C71}"/>
    <cellStyle name="Komma 9 40 2 2" xfId="32956" xr:uid="{66ED8FFE-0CCA-496F-B392-E47E082DDB86}"/>
    <cellStyle name="Komma 9 40 3" xfId="27919" xr:uid="{DD5F611C-FCDD-4866-9B64-E2FA4825B579}"/>
    <cellStyle name="Komma 9 41" xfId="15296" xr:uid="{C015E63E-C4E1-45E0-8CD4-FC306A24B9CE}"/>
    <cellStyle name="Komma 9 41 2" xfId="20836" xr:uid="{8508B721-983F-4713-9D0C-D88D4CB0AFDC}"/>
    <cellStyle name="Komma 9 41 2 2" xfId="33164" xr:uid="{19DCC16D-CB52-4964-9C95-898DFE2D9DA1}"/>
    <cellStyle name="Komma 9 41 3" xfId="28127" xr:uid="{BED92BB0-509B-491D-BCB3-DA7D451E6C03}"/>
    <cellStyle name="Komma 9 42" xfId="15677" xr:uid="{38E0029E-08BC-4755-9240-2A501EF9ECEE}"/>
    <cellStyle name="Komma 9 42 2" xfId="21044" xr:uid="{B1C327BB-B2BD-4BF8-8492-2F52ADFB183D}"/>
    <cellStyle name="Komma 9 42 2 2" xfId="33372" xr:uid="{ED581CF9-2709-4067-AF87-610CC59FC91F}"/>
    <cellStyle name="Komma 9 42 3" xfId="28335" xr:uid="{CD5661F2-7376-4257-B5E9-9BBB620B4918}"/>
    <cellStyle name="Komma 9 43" xfId="16058" xr:uid="{2F4F646B-4C95-4658-ACC0-24407E228EC4}"/>
    <cellStyle name="Komma 9 43 2" xfId="21252" xr:uid="{031A9B8F-F45A-4BB5-8701-524D4CC9C8F8}"/>
    <cellStyle name="Komma 9 43 2 2" xfId="33580" xr:uid="{8E8A79FD-A879-47FA-A23C-3365CA1B5AD7}"/>
    <cellStyle name="Komma 9 43 3" xfId="28543" xr:uid="{18D177DB-5CCF-4244-BB1D-D696501415F2}"/>
    <cellStyle name="Komma 9 44" xfId="21478" xr:uid="{8E28B249-8175-43B8-BD8D-FEC0F84C36C5}"/>
    <cellStyle name="Komma 9 44 2" xfId="23029" xr:uid="{3A1F9582-FD56-411D-9B72-63641D2F744B}"/>
    <cellStyle name="Komma 9 45" xfId="22059" xr:uid="{505B84DD-9F8A-4FF1-9429-B599105E9894}"/>
    <cellStyle name="Komma 9 46" xfId="35407" xr:uid="{AD0A42B4-7EB7-4305-B81E-DC40F94B853C}"/>
    <cellStyle name="Komma 9 5" xfId="764" xr:uid="{90CB09EE-6936-4807-A2C2-B7DAB94EB5E3}"/>
    <cellStyle name="Komma 9 5 2" xfId="1119" xr:uid="{C65821C2-1549-486B-B3DF-3D558408AF3F}"/>
    <cellStyle name="Komma 9 5 2 2" xfId="1956" xr:uid="{2C95E423-B732-4841-AA19-14871B0D2E6C}"/>
    <cellStyle name="Komma 9 5 2 2 2" xfId="4724" xr:uid="{778F28A9-FD4D-4C0E-A8D7-3D7CA0E139E5}"/>
    <cellStyle name="Komma 9 5 2 3" xfId="3845" xr:uid="{972CD522-368E-44ED-9D22-FCB41BED780C}"/>
    <cellStyle name="Komma 9 5 3" xfId="1606" xr:uid="{5F03D686-6748-4A1B-A496-57236CE03304}"/>
    <cellStyle name="Komma 9 5 3 2" xfId="3400" xr:uid="{CEA94E4C-0479-46C8-9EE1-19B4F1562D18}"/>
    <cellStyle name="Komma 9 5 3 3" xfId="23288" xr:uid="{9EF60889-A6CA-40B5-BBBC-9A8DFBBDDB23}"/>
    <cellStyle name="Komma 9 5 4" xfId="4401" xr:uid="{7EF9A5A4-85A3-4CFE-83DA-4E86498644F7}"/>
    <cellStyle name="Komma 9 5 5" xfId="3023" xr:uid="{2288A44A-ADBA-4E11-83EE-E48F01B2E1A6}"/>
    <cellStyle name="Komma 9 5 6" xfId="22478" xr:uid="{67C26B1B-39E3-4F5C-88A7-5D7A9BFD1162}"/>
    <cellStyle name="Komma 9 6" xfId="1443" xr:uid="{11E2BF88-599A-486B-8324-7EC242A8442A}"/>
    <cellStyle name="Komma 9 6 2" xfId="3785" xr:uid="{7C9D866D-80A7-4609-913F-30C1451F1781}"/>
    <cellStyle name="Komma 9 6 3" xfId="22797" xr:uid="{6C05A392-6A93-4163-BDA5-668C9C3F527D}"/>
    <cellStyle name="Komma 9 7" xfId="2578" xr:uid="{681EDADF-7328-46A5-854E-A95EF153392F}"/>
    <cellStyle name="Komma 9 7 2" xfId="3329" xr:uid="{C586E51A-1568-431F-A3AD-90D96E362FFB}"/>
    <cellStyle name="Komma 9 8" xfId="4193" xr:uid="{B2F89356-DD92-476E-B70A-AD8E48764A3A}"/>
    <cellStyle name="Komma 9 8 2" xfId="5645" xr:uid="{9DD9713D-A6E5-4DCC-B9BD-2373895737C1}"/>
    <cellStyle name="Komma 9 9" xfId="5761" xr:uid="{5894F8B0-493F-48CC-9F46-D05DE41E587A}"/>
    <cellStyle name="Kontrollcelle 2" xfId="314" xr:uid="{00000000-0005-0000-0000-00004D020000}"/>
    <cellStyle name="Linked Cell 2" xfId="42" xr:uid="{00000000-0005-0000-0000-00004C000000}"/>
    <cellStyle name="Linked Cell 2 2" xfId="578" xr:uid="{00000000-0005-0000-0000-0000A9000000}"/>
    <cellStyle name="Linked Cell 2 2 2" xfId="2307" xr:uid="{0E4098A7-A9BD-4E83-947B-94BE1849CECD}"/>
    <cellStyle name="Linked Cell 2 2 2 2" xfId="35692" xr:uid="{34033513-7F24-4767-A7A9-8DA6AD5A71EA}"/>
    <cellStyle name="Linked Cell 2 2 3" xfId="34057" xr:uid="{84B65021-6137-495A-B10E-52E76532B53F}"/>
    <cellStyle name="Linked Cell 2 3" xfId="253" xr:uid="{00000000-0005-0000-0000-0000D8000000}"/>
    <cellStyle name="Linked Cell 2 3 2" xfId="35545" xr:uid="{63DF85EF-6CDC-40E4-895E-0C383FE70696}"/>
    <cellStyle name="Linked Cell 2 3 3" xfId="34058" xr:uid="{55A61A91-4D83-4D4E-8897-1C62A643E94A}"/>
    <cellStyle name="Linked Cell 2 4" xfId="35086" xr:uid="{49947333-4EBF-43D3-AC8A-5BA6BFA6B7BA}"/>
    <cellStyle name="Linked Cell 2 5" xfId="35368" xr:uid="{5414BE6D-762C-4301-BB22-BA0E5787557B}"/>
    <cellStyle name="Linked Cell 2 6" xfId="34056" xr:uid="{0A150AE3-28D4-445A-A652-BA5F03A06E4F}"/>
    <cellStyle name="Linked Cell 3" xfId="463" xr:uid="{00000000-0005-0000-0000-0000D9000000}"/>
    <cellStyle name="Linked Cell 3 2" xfId="34060" xr:uid="{B9CB3B65-582F-427D-A059-E9BFC5C302DF}"/>
    <cellStyle name="Linked Cell 3 3" xfId="34061" xr:uid="{C4C5715A-3E83-4D47-9E28-D6FE202239A9}"/>
    <cellStyle name="Linked Cell 3 4" xfId="35628" xr:uid="{8420A4E3-F03E-443F-8A7D-AD0BA3CFD6B1}"/>
    <cellStyle name="Linked Cell 3 5" xfId="34059" xr:uid="{11826360-90CA-41F6-BFAB-8007F9EEA847}"/>
    <cellStyle name="Linked Cell 4" xfId="500" xr:uid="{00000000-0005-0000-0000-0000DA000000}"/>
    <cellStyle name="Linked Cell 4 2" xfId="35657" xr:uid="{EA2F0E98-DDE0-409B-93A5-88C5BE8BC158}"/>
    <cellStyle name="Linked Cell 4 3" xfId="34062" xr:uid="{1EB96992-B498-4E03-985B-530FA00CE06A}"/>
    <cellStyle name="Linked Cell 5" xfId="34063" xr:uid="{624C451E-7CA1-4736-A9F0-1417C3E47C73}"/>
    <cellStyle name="Linked Cell 6" xfId="34152" xr:uid="{244D80E2-578A-4282-ADAC-02AE7AAE9FCF}"/>
    <cellStyle name="Merknad" xfId="2247" builtinId="10" customBuiltin="1"/>
    <cellStyle name="Merknad 2" xfId="316" xr:uid="{00000000-0005-0000-0000-000052020000}"/>
    <cellStyle name="Merknad 2 10" xfId="10022" xr:uid="{4F317B4F-1FB4-48CC-928C-3F6152B79386}"/>
    <cellStyle name="Merknad 2 11" xfId="10403" xr:uid="{257E09C0-8DE4-445F-8A73-506E7CC41B02}"/>
    <cellStyle name="Merknad 2 12" xfId="10784" xr:uid="{06E1214A-24E3-458D-9476-EC5A1A4CCF04}"/>
    <cellStyle name="Merknad 2 13" xfId="11165" xr:uid="{1F513A02-A36A-45B1-B3FF-D546065997C7}"/>
    <cellStyle name="Merknad 2 14" xfId="11582" xr:uid="{8B5B709B-4423-4B80-93DE-BC02B89795BC}"/>
    <cellStyle name="Merknad 2 15" xfId="11967" xr:uid="{2EC5CBD9-0ADA-4492-BBCF-1196CA74C4F0}"/>
    <cellStyle name="Merknad 2 16" xfId="12348" xr:uid="{61F61AA5-0A84-43F1-A71C-989467E49480}"/>
    <cellStyle name="Merknad 2 17" xfId="12729" xr:uid="{6FFF128D-259A-482E-B947-716B15468D12}"/>
    <cellStyle name="Merknad 2 18" xfId="13110" xr:uid="{D8F6414D-B74B-44F0-9F31-F0CFDBE55F13}"/>
    <cellStyle name="Merknad 2 19" xfId="13491" xr:uid="{7E00E19B-1257-4990-B0B5-3A0343AA9497}"/>
    <cellStyle name="Merknad 2 2" xfId="7037" xr:uid="{C9902F6C-75D9-44BE-97E6-A6DBF38378A0}"/>
    <cellStyle name="Merknad 2 20" xfId="13880" xr:uid="{6DD33D89-E5A1-4F76-A976-481D37979E9C}"/>
    <cellStyle name="Merknad 2 21" xfId="14261" xr:uid="{13ABC412-D8D4-4936-8030-0482E8F96C92}"/>
    <cellStyle name="Merknad 2 22" xfId="14646" xr:uid="{02A373C7-134F-4B86-84A6-21A647F18399}"/>
    <cellStyle name="Merknad 2 23" xfId="15027" xr:uid="{AFEE5712-79EE-44B3-AE0E-CA474967A81A}"/>
    <cellStyle name="Merknad 2 24" xfId="15408" xr:uid="{049FAEF0-79EC-4C58-B72A-BF1512ADBD9E}"/>
    <cellStyle name="Merknad 2 25" xfId="15789" xr:uid="{A9618F14-4065-4809-B1C7-4D440C3C251A}"/>
    <cellStyle name="Merknad 2 26" xfId="16170" xr:uid="{1FB184D3-4DA4-4B91-B8C0-BCBA6C4372E5}"/>
    <cellStyle name="Merknad 2 27" xfId="21590" xr:uid="{350C6453-AE4D-49F7-B472-D3CA88317413}"/>
    <cellStyle name="Merknad 2 3" xfId="7328" xr:uid="{0646C525-ECDC-4E4C-9CB7-2ACC5F7FCF79}"/>
    <cellStyle name="Merknad 2 4" xfId="7707" xr:uid="{F095BA1F-E504-4D82-AEB8-3997AAA610C8}"/>
    <cellStyle name="Merknad 2 5" xfId="8098" xr:uid="{FEF840D1-449B-4444-9C02-34C81982EE45}"/>
    <cellStyle name="Merknad 2 6" xfId="8478" xr:uid="{C5415148-888F-4BBD-A9F0-9002B4E53954}"/>
    <cellStyle name="Merknad 2 7" xfId="8859" xr:uid="{1F58FDF8-E930-4492-958E-AE06A63A80D2}"/>
    <cellStyle name="Merknad 2 8" xfId="9251" xr:uid="{45C46D64-ABBF-4F3D-9074-0E1EAF40BBF9}"/>
    <cellStyle name="Merknad 2 9" xfId="9640" xr:uid="{A1608495-ABB8-4513-84AD-1EC47FBC444D}"/>
    <cellStyle name="Multiple (0.0x)" xfId="96" xr:uid="{00000000-0005-0000-0000-00004D000000}"/>
    <cellStyle name="Neutral" xfId="2287" xr:uid="{8376F3E9-8455-4404-9B46-59CA42123A78}"/>
    <cellStyle name="Neutral 2" xfId="43" xr:uid="{00000000-0005-0000-0000-00004E000000}"/>
    <cellStyle name="Neutral 2 2" xfId="380" xr:uid="{00000000-0005-0000-0000-0000DC000000}"/>
    <cellStyle name="Neutral 2 2 2" xfId="35604" xr:uid="{CEC32556-8F31-4537-89D8-6FDE14D4F351}"/>
    <cellStyle name="Neutral 2 2 3" xfId="34065" xr:uid="{BEA3C7A1-BF56-4055-B6A3-E8CC2EEDEA5E}"/>
    <cellStyle name="Neutral 2 3" xfId="254" xr:uid="{00000000-0005-0000-0000-0000DB000000}"/>
    <cellStyle name="Neutral 2 3 2" xfId="35546" xr:uid="{D073FA00-3DE5-42DB-9381-83CE3290FC1F}"/>
    <cellStyle name="Neutral 2 3 3" xfId="34066" xr:uid="{D9282759-C130-4725-9CF6-0CE7C70B7D12}"/>
    <cellStyle name="Neutral 2 4" xfId="35087" xr:uid="{B7A04126-EB9F-4BA8-A582-3709235A28F5}"/>
    <cellStyle name="Neutral 2 5" xfId="35369" xr:uid="{A667086F-2F3D-4921-9002-3E61848767A2}"/>
    <cellStyle name="Neutral 2 6" xfId="34064" xr:uid="{39C28FA9-EF62-4F35-8C18-0FCA118B90C4}"/>
    <cellStyle name="Neutral 3" xfId="464" xr:uid="{00000000-0005-0000-0000-0000DD000000}"/>
    <cellStyle name="Neutral 3 2" xfId="34068" xr:uid="{839D91C3-20D6-4495-B5EA-E4721456FE4E}"/>
    <cellStyle name="Neutral 3 3" xfId="34069" xr:uid="{141CF905-440A-454F-8D3C-B7CC2EF5EB88}"/>
    <cellStyle name="Neutral 3 4" xfId="35629" xr:uid="{31BB68E9-5633-412A-B76E-382FD8DBD2C2}"/>
    <cellStyle name="Neutral 3 5" xfId="34067" xr:uid="{664256FF-1EA5-489F-8806-27FAF8F9799A}"/>
    <cellStyle name="Neutral 4" xfId="34070" xr:uid="{07B9EEC1-1653-40A1-BA84-1A4B85D97A06}"/>
    <cellStyle name="Neutral 5" xfId="34071" xr:uid="{18BFFEE5-FD37-4F53-B1E3-25733F05E38A}"/>
    <cellStyle name="Neutral 6" xfId="34153" xr:uid="{B8CC0D84-80C8-45FA-970D-1F8EFECC7AB6}"/>
    <cellStyle name="Neutral_4. Inventories" xfId="2379" xr:uid="{8C9EE088-0041-4E3A-AFD0-1803E0F39E51}"/>
    <cellStyle name="Normal" xfId="0" builtinId="0"/>
    <cellStyle name="Normal 10" xfId="350" xr:uid="{00000000-0005-0000-0000-0000DF000000}"/>
    <cellStyle name="Normal 10 10" xfId="9270" xr:uid="{1848E236-964D-417F-83A1-4ABB9C07CDCF}"/>
    <cellStyle name="Normal 10 11" xfId="9658" xr:uid="{0AE693D5-8D2A-48E2-881B-6C6FB771FD0F}"/>
    <cellStyle name="Normal 10 12" xfId="10040" xr:uid="{E781D8E7-10D1-4C03-8A68-064736AE47D1}"/>
    <cellStyle name="Normal 10 13" xfId="10421" xr:uid="{2FC38ED3-FC9A-42C6-A0ED-2ED8AA25A5CA}"/>
    <cellStyle name="Normal 10 14" xfId="10802" xr:uid="{1460E424-C2C2-4781-9626-56C3ABB65E37}"/>
    <cellStyle name="Normal 10 15" xfId="11183" xr:uid="{492011B2-091B-49B0-AC19-1F2A574A0559}"/>
    <cellStyle name="Normal 10 16" xfId="11600" xr:uid="{46A25AD8-8BE7-4463-B61B-CD8C07B92D1D}"/>
    <cellStyle name="Normal 10 17" xfId="11985" xr:uid="{995F8F8B-77FE-45F5-AAAA-A924541B8078}"/>
    <cellStyle name="Normal 10 18" xfId="12366" xr:uid="{7A8CED11-41D9-4D3A-8D6C-C2F149D90033}"/>
    <cellStyle name="Normal 10 19" xfId="12747" xr:uid="{51D3FB6A-1022-4FBE-8481-C2D249E909B2}"/>
    <cellStyle name="Normal 10 2" xfId="390" xr:uid="{00000000-0005-0000-0000-0000E0000000}"/>
    <cellStyle name="Normal 10 20" xfId="13128" xr:uid="{59A75DC0-0E64-4E76-A801-B77CF5163CB7}"/>
    <cellStyle name="Normal 10 21" xfId="13509" xr:uid="{607C60B4-66A8-49EE-87A1-F65D0A16B54E}"/>
    <cellStyle name="Normal 10 22" xfId="13898" xr:uid="{588E19B2-02F5-4D28-B635-51BF99A03BCC}"/>
    <cellStyle name="Normal 10 23" xfId="14279" xr:uid="{06420230-E743-402F-A3E1-DD4415D2C397}"/>
    <cellStyle name="Normal 10 24" xfId="14664" xr:uid="{2380504F-4F2C-47D0-A67E-65DF812D72F1}"/>
    <cellStyle name="Normal 10 25" xfId="15045" xr:uid="{4C97F1DD-F21C-4894-A19D-40D27BBBBB15}"/>
    <cellStyle name="Normal 10 26" xfId="15426" xr:uid="{BFF0A846-BD63-4817-A1FC-ED8B3FF02240}"/>
    <cellStyle name="Normal 10 27" xfId="15807" xr:uid="{2DF897A0-4E8A-4F71-88A6-BFE7D4D9DD2B}"/>
    <cellStyle name="Normal 10 28" xfId="16188" xr:uid="{38E8814C-D35E-4D52-B74D-20C8961E50E2}"/>
    <cellStyle name="Normal 10 29" xfId="21608" xr:uid="{968E294F-DECF-4EC6-A526-96E9050FA9F8}"/>
    <cellStyle name="Normal 10 3" xfId="3131" xr:uid="{1A4AA125-13B2-4086-BFBA-0FEFDE0A0A83}"/>
    <cellStyle name="Normal 10 4" xfId="7054" xr:uid="{EF369811-DE11-43A4-BFE4-D4E2CDBC444A}"/>
    <cellStyle name="Normal 10 5" xfId="7346" xr:uid="{9900FE01-4D58-429D-92A3-0C5EE10C1C3B}"/>
    <cellStyle name="Normal 10 6" xfId="7726" xr:uid="{10C9D357-65E9-4A42-9933-E78DBFE0B5FE}"/>
    <cellStyle name="Normal 10 7" xfId="8116" xr:uid="{D4D96E17-EA69-466B-9FFC-8BEB86F7CA59}"/>
    <cellStyle name="Normal 10 8" xfId="8496" xr:uid="{AE6D9980-02A7-4E9E-B71B-DAFB5BD6BEE2}"/>
    <cellStyle name="Normal 10 9" xfId="8877" xr:uid="{3E61292D-EAAF-4C38-9737-4C2790B5721F}"/>
    <cellStyle name="Normal 100" xfId="11817" xr:uid="{53F66B8E-6197-49A4-921C-5C0E0ADFFC2E}"/>
    <cellStyle name="Normal 101" xfId="12198" xr:uid="{488291E7-D377-48B0-9A7A-748532CAA7EF}"/>
    <cellStyle name="Normal 102" xfId="12579" xr:uid="{9BCC83B2-3E6E-42EF-B8E6-22346AE31FF2}"/>
    <cellStyle name="Normal 103" xfId="12960" xr:uid="{156830DE-851B-4207-815D-6F1FE82125FD}"/>
    <cellStyle name="Normal 104" xfId="13341" xr:uid="{3D8CD17F-45EB-4D39-A744-869DE85F4C3F}"/>
    <cellStyle name="Normal 105" xfId="13722" xr:uid="{1E0FE456-538B-4D19-AD53-CE602619DDB0}"/>
    <cellStyle name="Normal 106" xfId="13726" xr:uid="{4E88C0CB-D194-40A7-9425-1C76AE770DDD}"/>
    <cellStyle name="Normal 107" xfId="13730" xr:uid="{FCBA6A43-4C1E-429A-A202-17C86F06713E}"/>
    <cellStyle name="Normal 108" xfId="14111" xr:uid="{2521913B-B7FF-48C9-AB04-D9481F20C5C9}"/>
    <cellStyle name="Normal 109" xfId="14492" xr:uid="{D27720B4-6A65-4D5B-81FE-D411F4D6D3B2}"/>
    <cellStyle name="Normal 11" xfId="349" xr:uid="{00000000-0005-0000-0000-0000E1000000}"/>
    <cellStyle name="Normal 11 10" xfId="9269" xr:uid="{AD657AE5-8E0F-47D4-A1B4-B0DE829D9663}"/>
    <cellStyle name="Normal 11 11" xfId="9657" xr:uid="{8F770F2C-463C-4C39-AC43-B79297CFB39D}"/>
    <cellStyle name="Normal 11 12" xfId="10039" xr:uid="{EB7CB1CB-AF44-40DB-A594-2011A31806CD}"/>
    <cellStyle name="Normal 11 13" xfId="10420" xr:uid="{46683404-4F03-43D3-9EEF-1A2688296194}"/>
    <cellStyle name="Normal 11 14" xfId="10801" xr:uid="{7C756C6C-7178-44BA-ABCE-E052099EFD56}"/>
    <cellStyle name="Normal 11 15" xfId="11182" xr:uid="{F6B48E24-8233-403E-ABF4-6349F8EF9FDC}"/>
    <cellStyle name="Normal 11 16" xfId="11599" xr:uid="{298E9B3F-70E7-46E9-8656-5804C94BEB4E}"/>
    <cellStyle name="Normal 11 17" xfId="11984" xr:uid="{475012B2-FB26-49F9-9DAF-4E7C7F6402C1}"/>
    <cellStyle name="Normal 11 18" xfId="12365" xr:uid="{ED5E96CC-1F5E-4293-951E-B66D948A498B}"/>
    <cellStyle name="Normal 11 19" xfId="12746" xr:uid="{C4EEA941-3D91-4FCC-9C9C-A49C16E7ADCA}"/>
    <cellStyle name="Normal 11 2" xfId="391" xr:uid="{00000000-0005-0000-0000-0000E2000000}"/>
    <cellStyle name="Normal 11 2 2" xfId="3137" xr:uid="{C4A7967F-7C41-43E0-B0F4-42AA2F06B7FF}"/>
    <cellStyle name="Normal 11 2 3" xfId="3007" xr:uid="{23D8FA98-EA3F-46D9-B265-C0ED1A3FEA1B}"/>
    <cellStyle name="Normal 11 2 4" xfId="3357" xr:uid="{A5C427F6-00E2-4C4C-8ADD-C7633EA5CDE1}"/>
    <cellStyle name="Normal 11 20" xfId="13127" xr:uid="{85142F7F-3905-4010-A08D-BAC97246D353}"/>
    <cellStyle name="Normal 11 21" xfId="13508" xr:uid="{B8348440-4F01-472F-AD28-AE78F3004D74}"/>
    <cellStyle name="Normal 11 22" xfId="13897" xr:uid="{9573A033-5D70-413D-A162-0DF3118E3D8A}"/>
    <cellStyle name="Normal 11 23" xfId="14278" xr:uid="{B9BE0BE6-91F2-419C-9E8F-89D6D795A462}"/>
    <cellStyle name="Normal 11 24" xfId="14663" xr:uid="{EC7C57D3-BA31-4B8D-A9A4-7C1C56CAE79B}"/>
    <cellStyle name="Normal 11 25" xfId="15044" xr:uid="{5D61B225-F480-434C-8AF6-1FE5ECFCD9C4}"/>
    <cellStyle name="Normal 11 26" xfId="15425" xr:uid="{AFCEFB00-28E0-4707-B8E3-43F97C7DE3D7}"/>
    <cellStyle name="Normal 11 27" xfId="15806" xr:uid="{F99F714C-A9F4-49DE-A1CD-65CD49233D22}"/>
    <cellStyle name="Normal 11 28" xfId="16187" xr:uid="{C97EB20E-704D-41CD-A043-DAC3FD4228F4}"/>
    <cellStyle name="Normal 11 29" xfId="21607" xr:uid="{E4455EBE-3620-4D77-933B-F03534ABD89F}"/>
    <cellStyle name="Normal 11 3" xfId="6841" xr:uid="{29BD8FDA-5301-40C4-B384-AEE889A3A0FE}"/>
    <cellStyle name="Normal 11 4" xfId="7053" xr:uid="{1B46B4C2-F711-4293-9E25-84455F0F7ECE}"/>
    <cellStyle name="Normal 11 5" xfId="7345" xr:uid="{1FF042B3-1CD2-4529-BE3C-E8F6237E2A8C}"/>
    <cellStyle name="Normal 11 6" xfId="7725" xr:uid="{5C145952-82B0-4B6B-9B26-7551D8B9488B}"/>
    <cellStyle name="Normal 11 7" xfId="8115" xr:uid="{7F5ADC12-7D3C-4CFC-9842-316BA3FD6B23}"/>
    <cellStyle name="Normal 11 8" xfId="8495" xr:uid="{8DC829B7-59C9-4F08-BD25-784D5A52A8B4}"/>
    <cellStyle name="Normal 11 9" xfId="8876" xr:uid="{E69628BC-2AF8-4D7C-AAF2-6F61BD51C945}"/>
    <cellStyle name="Normal 110" xfId="14496" xr:uid="{053C8009-ABCC-4DC7-97C2-1C8553A0DF75}"/>
    <cellStyle name="Normal 111" xfId="14877" xr:uid="{3F6B4798-E0B3-46B3-8252-5713F6B7C86C}"/>
    <cellStyle name="Normal 112" xfId="15258" xr:uid="{A14BD3EF-031C-48AC-8B9F-7A5DEE735DA5}"/>
    <cellStyle name="Normal 113" xfId="15639" xr:uid="{5E9BE01F-34A1-4EBF-A16F-10892BE4B27B}"/>
    <cellStyle name="Normal 114" xfId="16020" xr:uid="{74646615-63FA-4CE9-8367-BE5552807864}"/>
    <cellStyle name="Normal 115" xfId="5018" xr:uid="{D2CAB9D1-1866-475B-AD15-942CC51A3578}"/>
    <cellStyle name="Normal 115 2" xfId="21440" xr:uid="{F0355E8C-D188-433C-A88B-EA8AC1C0323B}"/>
    <cellStyle name="Normal 116" xfId="16401" xr:uid="{EA65368A-96E4-4EF9-9C0A-2F5B9F3A3018}"/>
    <cellStyle name="Normal 12" xfId="351" xr:uid="{00000000-0005-0000-0000-0000E3000000}"/>
    <cellStyle name="Normal 12 10" xfId="9271" xr:uid="{FA6C567B-E71D-4095-A596-019442838A2A}"/>
    <cellStyle name="Normal 12 11" xfId="9659" xr:uid="{B4755BE3-A885-4747-8D4E-912EC65B05E3}"/>
    <cellStyle name="Normal 12 12" xfId="10041" xr:uid="{ABA7E023-8333-488B-93DB-44B68688315D}"/>
    <cellStyle name="Normal 12 13" xfId="10422" xr:uid="{827BABB5-26D7-4D14-9D23-5E0EA8E9196B}"/>
    <cellStyle name="Normal 12 14" xfId="10803" xr:uid="{056A44F5-BEC3-442F-862C-AB4AF2379A52}"/>
    <cellStyle name="Normal 12 15" xfId="11184" xr:uid="{A770CF40-A519-4194-BD86-9238296F2774}"/>
    <cellStyle name="Normal 12 16" xfId="11601" xr:uid="{8C307297-AE96-494E-82F5-518C56403653}"/>
    <cellStyle name="Normal 12 17" xfId="11986" xr:uid="{BECF5E73-CAF5-4AC4-A26D-ABD8D6ACC48C}"/>
    <cellStyle name="Normal 12 18" xfId="12367" xr:uid="{BF98C6B1-691D-4C98-84E9-A7871F5D0585}"/>
    <cellStyle name="Normal 12 19" xfId="12748" xr:uid="{AF731ED1-FF5C-4D59-94B6-919A41DC4E3C}"/>
    <cellStyle name="Normal 12 2" xfId="430" xr:uid="{00000000-0005-0000-0000-0000E4000000}"/>
    <cellStyle name="Normal 12 2 10" xfId="9671" xr:uid="{EC46CD99-FF58-404A-9680-6370FD925422}"/>
    <cellStyle name="Normal 12 2 11" xfId="10053" xr:uid="{1DB09277-71E5-4C60-BC0A-DE132A2D9A99}"/>
    <cellStyle name="Normal 12 2 12" xfId="10434" xr:uid="{666B0605-522E-464C-A199-AC0A5F4F3108}"/>
    <cellStyle name="Normal 12 2 13" xfId="10815" xr:uid="{45473239-6443-4383-BB09-9E3E82DB0A5A}"/>
    <cellStyle name="Normal 12 2 14" xfId="11196" xr:uid="{A15C3CB4-5393-4E16-8F49-D88F66ECC647}"/>
    <cellStyle name="Normal 12 2 15" xfId="11613" xr:uid="{3968FBBF-F516-4EA0-A374-60A3268788B8}"/>
    <cellStyle name="Normal 12 2 16" xfId="11998" xr:uid="{99757634-1EDA-430F-9FB2-B805DAC3ABAE}"/>
    <cellStyle name="Normal 12 2 17" xfId="12379" xr:uid="{BEE387A4-A111-4931-AE84-2B8A727C340C}"/>
    <cellStyle name="Normal 12 2 18" xfId="12760" xr:uid="{C3D9488C-A3CE-4585-9E34-0A1BF8314F06}"/>
    <cellStyle name="Normal 12 2 19" xfId="13141" xr:uid="{DD0C2806-38D4-47BF-83F7-837AE33C5FC3}"/>
    <cellStyle name="Normal 12 2 2" xfId="6861" xr:uid="{044C8C25-0C47-4A6D-B69D-414C9F0A8AEC}"/>
    <cellStyle name="Normal 12 2 20" xfId="13522" xr:uid="{119DEED0-322F-48B5-AACA-A00C7F0A81CF}"/>
    <cellStyle name="Normal 12 2 21" xfId="13911" xr:uid="{EBE89D75-30F2-4459-98C3-AC61CEDE057E}"/>
    <cellStyle name="Normal 12 2 22" xfId="14292" xr:uid="{959EACEF-819B-4A3A-9258-70DD31616AB4}"/>
    <cellStyle name="Normal 12 2 23" xfId="14677" xr:uid="{2FCD0D98-E319-4260-B0F3-C32D0185DA7D}"/>
    <cellStyle name="Normal 12 2 24" xfId="15058" xr:uid="{C90DA883-835F-4EEA-B171-1FE80EDEB9B1}"/>
    <cellStyle name="Normal 12 2 25" xfId="15439" xr:uid="{F810388D-B7AE-46A1-9197-2A1CEEA2E3F5}"/>
    <cellStyle name="Normal 12 2 26" xfId="15820" xr:uid="{D7A95F2F-6622-4A24-8D13-4F96D5068229}"/>
    <cellStyle name="Normal 12 2 27" xfId="16201" xr:uid="{B3F7AE0D-2D81-45F0-974C-1EFB264C5777}"/>
    <cellStyle name="Normal 12 2 28" xfId="21621" xr:uid="{11CE274E-B073-4976-9FAF-65172653361A}"/>
    <cellStyle name="Normal 12 2 29" xfId="34591" xr:uid="{02AEB432-4090-439F-8CC8-F3D065CFC329}"/>
    <cellStyle name="Normal 12 2 3" xfId="7067" xr:uid="{78DA4FE5-3ECA-4443-8E45-3DBB42F39FEF}"/>
    <cellStyle name="Normal 12 2 4" xfId="7359" xr:uid="{0CF78097-3E28-4328-A911-7A6E4E9DA0FB}"/>
    <cellStyle name="Normal 12 2 5" xfId="7737" xr:uid="{0AF9A369-8443-4163-96AE-F57CE6CA8710}"/>
    <cellStyle name="Normal 12 2 6" xfId="8129" xr:uid="{2603FEC3-DC13-47AB-874E-295B77E4C5D0}"/>
    <cellStyle name="Normal 12 2 7" xfId="8509" xr:uid="{92E07EEA-DF5B-4C69-B61B-BC6FD26A3D58}"/>
    <cellStyle name="Normal 12 2 8" xfId="8890" xr:uid="{A1AF4C8E-BF82-4189-BC7C-221DD73B688D}"/>
    <cellStyle name="Normal 12 2 9" xfId="9286" xr:uid="{10B3780B-CFDF-4462-8455-DA3EC4884312}"/>
    <cellStyle name="Normal 12 20" xfId="13129" xr:uid="{18BC4C58-BAC0-4749-86F3-7AA28445D6D5}"/>
    <cellStyle name="Normal 12 21" xfId="13510" xr:uid="{CBEBDE75-9A6F-441D-AE12-30E4212E9EB3}"/>
    <cellStyle name="Normal 12 22" xfId="13899" xr:uid="{404821AF-F9B2-4CA5-B435-F4391FBF06FF}"/>
    <cellStyle name="Normal 12 23" xfId="14280" xr:uid="{3F76B575-F7C5-4AC2-A413-1B1EA5263185}"/>
    <cellStyle name="Normal 12 24" xfId="14665" xr:uid="{085EE04E-4015-4F90-8F65-0A49CB3FFA90}"/>
    <cellStyle name="Normal 12 25" xfId="15046" xr:uid="{4E951F22-208B-42AD-A799-5B3E7F4C6D90}"/>
    <cellStyle name="Normal 12 26" xfId="15427" xr:uid="{A474F2B5-235B-49CE-992A-A789DF845E61}"/>
    <cellStyle name="Normal 12 27" xfId="15808" xr:uid="{964E1656-C070-433E-A834-88D5A1BEF07D}"/>
    <cellStyle name="Normal 12 28" xfId="16189" xr:uid="{94F0631A-4E00-4490-82C0-19E5C5034543}"/>
    <cellStyle name="Normal 12 29" xfId="21609" xr:uid="{45C90E18-C0A3-4F61-AD7C-5FBFA9D87E0E}"/>
    <cellStyle name="Normal 12 3" xfId="6842" xr:uid="{9DD4AE6B-8E6A-4FB8-B62F-126CD02DB963}"/>
    <cellStyle name="Normal 12 30" xfId="34210" xr:uid="{10DA1D9E-1DE3-4213-94F7-DD0444F2B301}"/>
    <cellStyle name="Normal 12 4" xfId="7055" xr:uid="{39795DA4-3D1B-44AB-9DF6-15D0D212C7CE}"/>
    <cellStyle name="Normal 12 5" xfId="7347" xr:uid="{1D2B7BAA-520B-4F67-9B21-AB8CA9836612}"/>
    <cellStyle name="Normal 12 6" xfId="7727" xr:uid="{474DFA45-653A-489D-AF6F-B66EC893FE02}"/>
    <cellStyle name="Normal 12 7" xfId="8117" xr:uid="{476D9EB3-912B-44C5-A55D-3CFCF1CBA01A}"/>
    <cellStyle name="Normal 12 8" xfId="8497" xr:uid="{F418E137-FAB1-475E-ACDB-9D8383142D0A}"/>
    <cellStyle name="Normal 12 9" xfId="8878" xr:uid="{35169A14-E271-40E1-B968-0A33569044EE}"/>
    <cellStyle name="Normal 13" xfId="352" xr:uid="{00000000-0005-0000-0000-0000E5000000}"/>
    <cellStyle name="Normal 13 10" xfId="9272" xr:uid="{73ED0AB7-AE7D-42D6-A449-C1C76796533B}"/>
    <cellStyle name="Normal 13 11" xfId="9660" xr:uid="{1BE7DD62-049D-49CB-8295-37A8EFACB294}"/>
    <cellStyle name="Normal 13 12" xfId="10042" xr:uid="{02294FB1-C528-40A5-8078-D1B88D34F75A}"/>
    <cellStyle name="Normal 13 13" xfId="10423" xr:uid="{6FA7B470-B6C4-46A9-9DB5-229616356D9B}"/>
    <cellStyle name="Normal 13 14" xfId="10804" xr:uid="{129D8D3C-1790-4869-A9F5-5E81A823F9ED}"/>
    <cellStyle name="Normal 13 15" xfId="11185" xr:uid="{ECF7D152-74F3-473D-A94B-F950065CDA4F}"/>
    <cellStyle name="Normal 13 16" xfId="11602" xr:uid="{EEF3D2AF-81D5-4A4A-BC95-6C37F66E05CA}"/>
    <cellStyle name="Normal 13 17" xfId="11987" xr:uid="{D9E56517-0690-4BE6-BE38-5172A350EF18}"/>
    <cellStyle name="Normal 13 18" xfId="12368" xr:uid="{790B64C4-349F-457B-A34E-DBA026D60AC9}"/>
    <cellStyle name="Normal 13 19" xfId="12749" xr:uid="{C857CBA1-FF78-4B60-A4C6-BFC85FEE41DC}"/>
    <cellStyle name="Normal 13 2" xfId="392" xr:uid="{00000000-0005-0000-0000-0000E6000000}"/>
    <cellStyle name="Normal 13 2 2" xfId="35612" xr:uid="{BE4B3F4E-71FC-46F5-848F-0C7564A2283E}"/>
    <cellStyle name="Normal 13 2 3" xfId="34644" xr:uid="{BCD8097B-F288-4C26-964E-38BB6BD9977F}"/>
    <cellStyle name="Normal 13 20" xfId="13130" xr:uid="{D6D5E5BA-DC8D-4677-9FBA-3DED5B96F047}"/>
    <cellStyle name="Normal 13 21" xfId="13511" xr:uid="{0DAA3C32-6DF3-4FB8-A50B-35E4897FB397}"/>
    <cellStyle name="Normal 13 22" xfId="13900" xr:uid="{97DF5827-7D2E-4D05-BDE7-999DA62D5FEC}"/>
    <cellStyle name="Normal 13 23" xfId="14281" xr:uid="{C2BF7034-FE21-47AB-B925-B036CB8276A9}"/>
    <cellStyle name="Normal 13 24" xfId="14666" xr:uid="{88660760-BDF5-4741-B949-119C92EA9C0B}"/>
    <cellStyle name="Normal 13 25" xfId="15047" xr:uid="{D97E0667-5469-467D-8516-618E85645694}"/>
    <cellStyle name="Normal 13 26" xfId="15428" xr:uid="{43DB6ED6-B82F-402F-B162-CC9F7901D982}"/>
    <cellStyle name="Normal 13 27" xfId="15809" xr:uid="{4A76534F-DF29-4386-A7A9-F77D25B64422}"/>
    <cellStyle name="Normal 13 28" xfId="16190" xr:uid="{549CC82D-906A-454F-A34B-8A669885E65B}"/>
    <cellStyle name="Normal 13 29" xfId="21610" xr:uid="{ADA7F23C-5452-4467-BE57-027A9734CD73}"/>
    <cellStyle name="Normal 13 3" xfId="3132" xr:uid="{64C0A34C-6B32-4C40-90F5-2ACBEBAB4460}"/>
    <cellStyle name="Normal 13 30" xfId="34302" xr:uid="{2110DD2B-1E0F-418B-AEEE-EC5C27480429}"/>
    <cellStyle name="Normal 13 4" xfId="7056" xr:uid="{112E4D9A-857C-403C-926C-709C91A1FDC7}"/>
    <cellStyle name="Normal 13 5" xfId="7348" xr:uid="{F90BD69A-E2CC-4834-9FA7-01CE2C5EE309}"/>
    <cellStyle name="Normal 13 6" xfId="7728" xr:uid="{273F4133-ADBF-49EC-BFC1-CD0D7EFD96EB}"/>
    <cellStyle name="Normal 13 7" xfId="8118" xr:uid="{8736E7C8-1168-418A-97B1-ECF41F9AEFE7}"/>
    <cellStyle name="Normal 13 8" xfId="8498" xr:uid="{77049526-7D30-4AA4-9533-9F9BF074BDE2}"/>
    <cellStyle name="Normal 13 9" xfId="8879" xr:uid="{3724CF25-B75B-483F-A468-E1303135B04C}"/>
    <cellStyle name="Normal 14" xfId="353" xr:uid="{00000000-0005-0000-0000-0000E7000000}"/>
    <cellStyle name="Normal 14 10" xfId="9273" xr:uid="{5F483B0D-6BA9-4E56-904C-0852359D8468}"/>
    <cellStyle name="Normal 14 11" xfId="9661" xr:uid="{0A25F3AD-3A69-4109-99F6-C6FEB88D4BF7}"/>
    <cellStyle name="Normal 14 12" xfId="10043" xr:uid="{9CE7F862-D3CA-42E6-8008-07606F45B546}"/>
    <cellStyle name="Normal 14 13" xfId="10424" xr:uid="{9BBD8DA5-7162-4DB2-A212-FB7714A0B037}"/>
    <cellStyle name="Normal 14 14" xfId="10805" xr:uid="{56AA4EAF-EDD4-41FE-AF12-A85E59A811A4}"/>
    <cellStyle name="Normal 14 15" xfId="11186" xr:uid="{991EF361-80F4-4445-AF67-C0138CCA990A}"/>
    <cellStyle name="Normal 14 16" xfId="11603" xr:uid="{49177C23-674F-4D0D-A20E-AA2A3C950434}"/>
    <cellStyle name="Normal 14 17" xfId="11988" xr:uid="{E3CA6120-361A-4762-B8DB-CBF2543A7261}"/>
    <cellStyle name="Normal 14 18" xfId="12369" xr:uid="{2F7A6030-D0AD-4DEB-A088-F34F419BF7BE}"/>
    <cellStyle name="Normal 14 19" xfId="12750" xr:uid="{34AFE6F7-FA01-4F34-AA72-6D93E4AA4E65}"/>
    <cellStyle name="Normal 14 2" xfId="393" xr:uid="{00000000-0005-0000-0000-0000E8000000}"/>
    <cellStyle name="Normal 14 2 2" xfId="35613" xr:uid="{D254D3DA-3159-4D69-97DA-0E462C703636}"/>
    <cellStyle name="Normal 14 2 3" xfId="34652" xr:uid="{07D25E3D-1F07-485A-9168-589C8D321636}"/>
    <cellStyle name="Normal 14 20" xfId="13131" xr:uid="{60E72A44-1DE9-4BA6-ACB3-D4DF39F16C67}"/>
    <cellStyle name="Normal 14 21" xfId="13512" xr:uid="{1C6D8509-22D2-4E5D-8DB9-D93206D56BBE}"/>
    <cellStyle name="Normal 14 22" xfId="13901" xr:uid="{964403BE-F76A-490E-B221-9539E9FF063B}"/>
    <cellStyle name="Normal 14 23" xfId="14282" xr:uid="{C99DB6ED-3666-48F2-AD2E-068E5AF1E0FC}"/>
    <cellStyle name="Normal 14 24" xfId="14667" xr:uid="{558F81E1-2D14-4CE2-8D29-D09FBE459104}"/>
    <cellStyle name="Normal 14 25" xfId="15048" xr:uid="{EB9697D9-3F01-4B9C-88AF-DBE85AD3548D}"/>
    <cellStyle name="Normal 14 26" xfId="15429" xr:uid="{81DBD5B0-17F1-4119-B974-F52FE9A71527}"/>
    <cellStyle name="Normal 14 27" xfId="15810" xr:uid="{B02C2E9A-0E56-48B1-A312-6E6C89A8254D}"/>
    <cellStyle name="Normal 14 28" xfId="16191" xr:uid="{02610483-B6FF-451D-8F75-0487DC12FC84}"/>
    <cellStyle name="Normal 14 29" xfId="21611" xr:uid="{F53CD071-DE00-4541-AC69-AF0D54529C5F}"/>
    <cellStyle name="Normal 14 3" xfId="3133" xr:uid="{DB9A6375-3A5D-4739-B838-2BC737A3EA7A}"/>
    <cellStyle name="Normal 14 30" xfId="34333" xr:uid="{350448EC-2418-4CF2-B85C-71E69F92254B}"/>
    <cellStyle name="Normal 14 4" xfId="7057" xr:uid="{5EC118F9-5AF4-4146-B66C-524580994D30}"/>
    <cellStyle name="Normal 14 5" xfId="7349" xr:uid="{17D0D03F-7639-4DA0-ACD7-1E95503B5A1C}"/>
    <cellStyle name="Normal 14 6" xfId="7729" xr:uid="{BF73F0CD-6288-45FD-B8C6-0F9E0B26B782}"/>
    <cellStyle name="Normal 14 7" xfId="8119" xr:uid="{84517376-FF2F-4C16-85DC-F5E5BF5DD5C1}"/>
    <cellStyle name="Normal 14 8" xfId="8499" xr:uid="{4EE5833D-D0D5-439F-AFE0-330D55F2C90F}"/>
    <cellStyle name="Normal 14 9" xfId="8880" xr:uid="{C9F831E9-BB5D-4CA2-97DF-5DDC610190D1}"/>
    <cellStyle name="Normal 15" xfId="355" xr:uid="{00000000-0005-0000-0000-0000E9000000}"/>
    <cellStyle name="Normal 15 10" xfId="8882" xr:uid="{327397C1-1843-4556-82A7-DFECE68D0398}"/>
    <cellStyle name="Normal 15 11" xfId="9275" xr:uid="{AC4EFC18-4245-45D0-9A80-778DF8D3927B}"/>
    <cellStyle name="Normal 15 12" xfId="9663" xr:uid="{1985C4C3-F493-47F1-9F99-055BA8356D4A}"/>
    <cellStyle name="Normal 15 13" xfId="10045" xr:uid="{60D15D23-2DA2-442A-869E-7FCC755D2CB5}"/>
    <cellStyle name="Normal 15 14" xfId="10426" xr:uid="{AD8E3CB0-7578-4C1D-A975-FFF5BB3A78BF}"/>
    <cellStyle name="Normal 15 15" xfId="10807" xr:uid="{3327ABBB-88E8-41CD-AB73-8ECE3A9A13AE}"/>
    <cellStyle name="Normal 15 16" xfId="11188" xr:uid="{E7DFCAFE-5770-4235-84BE-1D68EE6246AF}"/>
    <cellStyle name="Normal 15 17" xfId="11605" xr:uid="{5998AEC6-FB51-4E82-B059-A906D8DA3783}"/>
    <cellStyle name="Normal 15 18" xfId="11990" xr:uid="{73843047-3103-453F-9CE2-A234504617FD}"/>
    <cellStyle name="Normal 15 19" xfId="12371" xr:uid="{CBABA4C3-8F7B-4372-87FC-EAD139D01D20}"/>
    <cellStyle name="Normal 15 2" xfId="429" xr:uid="{00000000-0005-0000-0000-0000EA000000}"/>
    <cellStyle name="Normal 15 2 2" xfId="35616" xr:uid="{9D4300AE-CA96-4190-9077-9FA82D3AF7A5}"/>
    <cellStyle name="Normal 15 2 3" xfId="35341" xr:uid="{96711CD1-B864-4AA4-8BA9-EDB016361D3A}"/>
    <cellStyle name="Normal 15 20" xfId="12752" xr:uid="{D592EF6F-ADFB-4989-AC8A-534791A20323}"/>
    <cellStyle name="Normal 15 21" xfId="13133" xr:uid="{2C25871E-B5ED-4EF9-A05D-D9CE0EE5D292}"/>
    <cellStyle name="Normal 15 22" xfId="13514" xr:uid="{78D85F03-C650-4898-86D7-0ECD8DE25260}"/>
    <cellStyle name="Normal 15 23" xfId="13903" xr:uid="{043BCB7E-7B5B-47EE-98E8-F5AFA54B9BD8}"/>
    <cellStyle name="Normal 15 24" xfId="14284" xr:uid="{E5888F8C-7949-4EE9-AB9C-DCD6D87B0FB5}"/>
    <cellStyle name="Normal 15 25" xfId="14669" xr:uid="{D0BB8BD7-631B-48FD-A295-8CE1DB0DEAEB}"/>
    <cellStyle name="Normal 15 26" xfId="15050" xr:uid="{6657BA92-D81E-40E7-94A4-AC956DAE1ED2}"/>
    <cellStyle name="Normal 15 27" xfId="15431" xr:uid="{6A3B305A-8BD1-40D9-83F5-E5781F99A613}"/>
    <cellStyle name="Normal 15 28" xfId="15812" xr:uid="{FD134DD5-E74D-4C60-AE89-8A71B4B18E2A}"/>
    <cellStyle name="Normal 15 29" xfId="16193" xr:uid="{62C947F1-C795-434A-8290-2F83106D9720}"/>
    <cellStyle name="Normal 15 3" xfId="394" xr:uid="{00000000-0005-0000-0000-0000EB000000}"/>
    <cellStyle name="Normal 15 30" xfId="21613" xr:uid="{7951AC6C-BA0E-4036-921A-775F85FC1070}"/>
    <cellStyle name="Normal 15 31" xfId="35051" xr:uid="{D1E9EDFA-8D04-40E3-A96B-ED6A51F66999}"/>
    <cellStyle name="Normal 15 4" xfId="3134" xr:uid="{C7585C27-329B-4136-94C6-CF694319C8B6}"/>
    <cellStyle name="Normal 15 5" xfId="7059" xr:uid="{FB30B524-7D35-48B2-9403-7CDB424DE270}"/>
    <cellStyle name="Normal 15 6" xfId="7351" xr:uid="{B3FB6F1F-AA10-40DA-9B21-1CF8EF7494AE}"/>
    <cellStyle name="Normal 15 7" xfId="7731" xr:uid="{DEF3CC55-8394-49BC-A0D6-F8B7A7C5F9B4}"/>
    <cellStyle name="Normal 15 8" xfId="8121" xr:uid="{953C3EE7-31B7-4D06-8F26-15753C8BDB95}"/>
    <cellStyle name="Normal 15 9" xfId="8501" xr:uid="{8618F396-F1EE-4DC0-90AA-8C97B5967D36}"/>
    <cellStyle name="Normal 16" xfId="354" xr:uid="{00000000-0005-0000-0000-0000EC000000}"/>
    <cellStyle name="Normal 16 10" xfId="9274" xr:uid="{B2DCD7DB-E99E-4D6A-AC17-54ED3F5A9F33}"/>
    <cellStyle name="Normal 16 11" xfId="9662" xr:uid="{2F1A03EC-1F89-40B0-98A5-7A42AD148151}"/>
    <cellStyle name="Normal 16 12" xfId="10044" xr:uid="{96A37B21-9090-4261-84A2-7E88179939F4}"/>
    <cellStyle name="Normal 16 13" xfId="10425" xr:uid="{7A47B2ED-3728-49E7-A7A8-F31E84E2BFE9}"/>
    <cellStyle name="Normal 16 14" xfId="10806" xr:uid="{7D82EE23-A2AA-4F84-B3F3-26404B8A021F}"/>
    <cellStyle name="Normal 16 15" xfId="11187" xr:uid="{1DDA8333-0FD5-4F3D-BD75-B524E3300348}"/>
    <cellStyle name="Normal 16 16" xfId="11604" xr:uid="{33A56646-626F-4B76-BCE9-651A4026B240}"/>
    <cellStyle name="Normal 16 17" xfId="11989" xr:uid="{F776B098-1155-4638-A000-8F98795E161A}"/>
    <cellStyle name="Normal 16 18" xfId="12370" xr:uid="{6152E7E4-9386-4A3E-90E4-4A2322A8B957}"/>
    <cellStyle name="Normal 16 19" xfId="12751" xr:uid="{0E713E8A-2748-4BEF-8346-FCFC9EA7E5AD}"/>
    <cellStyle name="Normal 16 2" xfId="431" xr:uid="{00000000-0005-0000-0000-0000ED000000}"/>
    <cellStyle name="Normal 16 2 10" xfId="10054" xr:uid="{610647F0-E900-4AE2-94C4-2B4B98E0B556}"/>
    <cellStyle name="Normal 16 2 11" xfId="10435" xr:uid="{0C74F42A-77D6-4908-96E9-8769DC3C81D4}"/>
    <cellStyle name="Normal 16 2 12" xfId="10816" xr:uid="{40D2AE93-4C44-4DB2-8B76-C2A6FD46B60F}"/>
    <cellStyle name="Normal 16 2 13" xfId="11197" xr:uid="{A4FDC20C-980E-43EE-84ED-0385EBAA260C}"/>
    <cellStyle name="Normal 16 2 14" xfId="11614" xr:uid="{5D96BBB2-B5AB-4014-B2EB-1C2EF8DEF279}"/>
    <cellStyle name="Normal 16 2 15" xfId="11999" xr:uid="{73403982-C243-470B-A5A0-A0AF48F56F44}"/>
    <cellStyle name="Normal 16 2 16" xfId="12380" xr:uid="{B39F2AA6-FC7D-4A86-9DC5-929B35D52401}"/>
    <cellStyle name="Normal 16 2 17" xfId="12761" xr:uid="{761EEEF4-ABFE-4049-B86E-4141FF7EC497}"/>
    <cellStyle name="Normal 16 2 18" xfId="13142" xr:uid="{CC62B738-E82D-494C-8C91-8E90FA168687}"/>
    <cellStyle name="Normal 16 2 19" xfId="13523" xr:uid="{4A010B38-96DE-4C24-BA97-90C24B3119AB}"/>
    <cellStyle name="Normal 16 2 2" xfId="7068" xr:uid="{68995F27-E4D9-4FF1-85FF-969DA188B468}"/>
    <cellStyle name="Normal 16 2 20" xfId="13912" xr:uid="{DBAF7BE1-53AA-42F8-A2FB-406DDE408845}"/>
    <cellStyle name="Normal 16 2 21" xfId="14293" xr:uid="{EF61858B-5547-41D2-B768-BCF1104D1AB5}"/>
    <cellStyle name="Normal 16 2 22" xfId="14678" xr:uid="{B578BBEF-CDDC-4200-94AC-B5D483D4E79D}"/>
    <cellStyle name="Normal 16 2 23" xfId="15059" xr:uid="{2F405DBD-BA39-497D-9B14-EA24956CF68A}"/>
    <cellStyle name="Normal 16 2 24" xfId="15440" xr:uid="{00CBB8F5-F388-471F-8887-712FD425D85D}"/>
    <cellStyle name="Normal 16 2 25" xfId="15821" xr:uid="{7AC46BC5-D89C-4CDC-AD9A-052769D4D976}"/>
    <cellStyle name="Normal 16 2 26" xfId="16202" xr:uid="{53AE08C7-7157-4E2A-8BDE-3040163F4D82}"/>
    <cellStyle name="Normal 16 2 27" xfId="21622" xr:uid="{70A48700-853D-418F-AD96-F641A59E05EF}"/>
    <cellStyle name="Normal 16 2 3" xfId="7360" xr:uid="{67832D50-B11E-45B4-BDB2-ED6DF45BAB77}"/>
    <cellStyle name="Normal 16 2 4" xfId="7738" xr:uid="{60396A0A-25A3-45B2-8F47-081AE5050B8A}"/>
    <cellStyle name="Normal 16 2 5" xfId="8130" xr:uid="{D2A2916B-83C8-45E9-BA1E-0999B50E6DAB}"/>
    <cellStyle name="Normal 16 2 6" xfId="8510" xr:uid="{796A0F83-93FB-4BFC-8343-A8BCC9E5AFA1}"/>
    <cellStyle name="Normal 16 2 7" xfId="8891" xr:uid="{F3035F26-F017-4C54-9524-264B12EB161B}"/>
    <cellStyle name="Normal 16 2 8" xfId="9287" xr:uid="{287F0E01-0426-4666-82D3-9CD127F4565F}"/>
    <cellStyle name="Normal 16 2 9" xfId="9672" xr:uid="{05DC2374-9145-42F6-B158-667B01CB3574}"/>
    <cellStyle name="Normal 16 20" xfId="13132" xr:uid="{EB44DBCB-0281-4E3A-9438-4DBA231CC484}"/>
    <cellStyle name="Normal 16 21" xfId="13513" xr:uid="{90334095-67DA-4F42-983C-F08CA27D93EE}"/>
    <cellStyle name="Normal 16 22" xfId="13902" xr:uid="{8C60C53F-403B-4857-8B18-F4CC369C6F8F}"/>
    <cellStyle name="Normal 16 23" xfId="14283" xr:uid="{9EE42AD7-5B97-41E8-B888-5A14318DB29F}"/>
    <cellStyle name="Normal 16 24" xfId="14668" xr:uid="{6CCEFDFE-4227-447B-A103-5CF2697B47B7}"/>
    <cellStyle name="Normal 16 25" xfId="15049" xr:uid="{A14C616E-8E67-4CC0-AAAF-E87D32BDB02E}"/>
    <cellStyle name="Normal 16 26" xfId="15430" xr:uid="{4745F88B-1E3E-4F91-B782-A9A6650006BC}"/>
    <cellStyle name="Normal 16 27" xfId="15811" xr:uid="{01D18D51-7C5E-4098-B114-30F94367DFEF}"/>
    <cellStyle name="Normal 16 28" xfId="16192" xr:uid="{0A59031B-10BF-450F-ADBB-F8363424D73E}"/>
    <cellStyle name="Normal 16 29" xfId="21612" xr:uid="{8E909350-DF4C-4707-A8B1-F2CB2A596744}"/>
    <cellStyle name="Normal 16 3" xfId="3009" xr:uid="{3C31A4D7-15CB-4033-A00C-71C579097818}"/>
    <cellStyle name="Normal 16 4" xfId="7058" xr:uid="{604689CA-C09A-4EEF-AE10-6DB47961E208}"/>
    <cellStyle name="Normal 16 5" xfId="7350" xr:uid="{B313ABE5-4E89-4413-9FB0-0B8204968010}"/>
    <cellStyle name="Normal 16 6" xfId="7730" xr:uid="{54CC0822-E6FE-471A-8B98-350B389645A5}"/>
    <cellStyle name="Normal 16 7" xfId="8120" xr:uid="{412DD8FC-0DC1-40EB-92B9-72B7326C3E5F}"/>
    <cellStyle name="Normal 16 8" xfId="8500" xr:uid="{E0AEC310-2EDD-440C-AF02-7EAAC64F3BF9}"/>
    <cellStyle name="Normal 16 9" xfId="8881" xr:uid="{0034ED7B-5B83-442E-85DA-D9FB61ACDF6E}"/>
    <cellStyle name="Normal 17" xfId="356" xr:uid="{00000000-0005-0000-0000-0000EE000000}"/>
    <cellStyle name="Normal 17 10" xfId="9276" xr:uid="{BD247AD3-9F9F-49EB-B242-7D5DA0B6B5DB}"/>
    <cellStyle name="Normal 17 11" xfId="9664" xr:uid="{6A75D3C9-7D60-4CAB-AD91-EEEF51BC7FA1}"/>
    <cellStyle name="Normal 17 12" xfId="10046" xr:uid="{8E3E8F09-A83A-46CA-B361-04E7A9C02BD1}"/>
    <cellStyle name="Normal 17 13" xfId="10427" xr:uid="{87B3391F-28FE-47A5-979D-88500BEFD462}"/>
    <cellStyle name="Normal 17 14" xfId="10808" xr:uid="{13BB687E-FC5D-4599-8AB7-D14341B24237}"/>
    <cellStyle name="Normal 17 15" xfId="11189" xr:uid="{3D63B433-7699-4040-85BF-2EEC6D6D6386}"/>
    <cellStyle name="Normal 17 16" xfId="11606" xr:uid="{D90F0D60-B7F7-4893-9F95-7E0A0C98084A}"/>
    <cellStyle name="Normal 17 17" xfId="11991" xr:uid="{4216798C-426D-430F-A602-7D059F7CD832}"/>
    <cellStyle name="Normal 17 18" xfId="12372" xr:uid="{A937127D-8613-48CD-B1AF-0BE6EE53E765}"/>
    <cellStyle name="Normal 17 19" xfId="12753" xr:uid="{F65D8245-B4F1-4E68-8A63-6EF85209235B}"/>
    <cellStyle name="Normal 17 2" xfId="387" xr:uid="{00000000-0005-0000-0000-0000EF000000}"/>
    <cellStyle name="Normal 17 20" xfId="13134" xr:uid="{6F8D508D-2A14-48F5-88BB-E5AA9AC67978}"/>
    <cellStyle name="Normal 17 21" xfId="13515" xr:uid="{91897F0F-65B6-4C20-A20B-61CB66FC4B81}"/>
    <cellStyle name="Normal 17 22" xfId="13904" xr:uid="{698D5170-42E8-47E2-A8BC-D8CAF54B6255}"/>
    <cellStyle name="Normal 17 23" xfId="14285" xr:uid="{E39BE1DE-69DF-4C8A-BA42-F3AA8D525785}"/>
    <cellStyle name="Normal 17 24" xfId="14670" xr:uid="{897F597F-0EBA-4C87-8959-893FA194B43E}"/>
    <cellStyle name="Normal 17 25" xfId="15051" xr:uid="{E4F9317E-44E2-4B15-A585-19AB5F9E0BFF}"/>
    <cellStyle name="Normal 17 26" xfId="15432" xr:uid="{96AB8BFF-AFBF-4DEC-B0DC-AD46ED0C0AE6}"/>
    <cellStyle name="Normal 17 27" xfId="15813" xr:uid="{6A5EC84E-B30D-4141-8A6D-D83500446B11}"/>
    <cellStyle name="Normal 17 28" xfId="16194" xr:uid="{47298302-0D32-4379-BDBA-FAD018EFC97A}"/>
    <cellStyle name="Normal 17 29" xfId="21614" xr:uid="{B900D6CA-5C33-4C38-B75F-A0CFAF2C6944}"/>
    <cellStyle name="Normal 17 3" xfId="3135" xr:uid="{42850495-9CA2-4A8E-88D5-A6650B307BFB}"/>
    <cellStyle name="Normal 17 4" xfId="7060" xr:uid="{81B240E0-EC73-4B55-AD15-11CC97D7F109}"/>
    <cellStyle name="Normal 17 5" xfId="7352" xr:uid="{ED9BFB6C-FD3D-49F3-813F-7ACFDDA432AD}"/>
    <cellStyle name="Normal 17 6" xfId="7732" xr:uid="{9B20BF5D-1319-40EF-8392-4B5A46067725}"/>
    <cellStyle name="Normal 17 7" xfId="8122" xr:uid="{D1CA4CAA-1A5F-4059-B61E-EBDB01DEA88C}"/>
    <cellStyle name="Normal 17 8" xfId="8502" xr:uid="{1A46A3AA-529E-40BF-97AA-A1BB51682FFF}"/>
    <cellStyle name="Normal 17 9" xfId="8883" xr:uid="{321D7983-4E1F-4DC0-9CDC-60A668738EA1}"/>
    <cellStyle name="Normal 18" xfId="357" xr:uid="{00000000-0005-0000-0000-0000F0000000}"/>
    <cellStyle name="Normal 18 10" xfId="9665" xr:uid="{9EDEBD77-DB2D-48A7-82DD-ECAB8DCF4F03}"/>
    <cellStyle name="Normal 18 11" xfId="10047" xr:uid="{7466ABFA-2305-44AD-B622-7E35F240B23A}"/>
    <cellStyle name="Normal 18 12" xfId="10428" xr:uid="{3F716F2F-CA8D-4CFB-99BC-991FBCF086FC}"/>
    <cellStyle name="Normal 18 13" xfId="10809" xr:uid="{39C68A1F-16C7-4594-9D88-AEEC7095A505}"/>
    <cellStyle name="Normal 18 14" xfId="11190" xr:uid="{0DB28A5F-C7C3-479B-AE8B-56001D0B3C9F}"/>
    <cellStyle name="Normal 18 15" xfId="11607" xr:uid="{D2C34CC0-E70D-4C4B-81A0-40E1D57B68B5}"/>
    <cellStyle name="Normal 18 16" xfId="11992" xr:uid="{8F32D07B-BE17-43FE-BB9F-307FA5E40C4D}"/>
    <cellStyle name="Normal 18 17" xfId="12373" xr:uid="{E1A4CF6F-1895-428A-A0CF-37110D76DCB4}"/>
    <cellStyle name="Normal 18 18" xfId="12754" xr:uid="{A087CCE7-4F63-49F4-960C-014D2288D661}"/>
    <cellStyle name="Normal 18 19" xfId="13135" xr:uid="{934C0C9A-F12A-41C9-8544-12BFE85C257A}"/>
    <cellStyle name="Normal 18 2" xfId="3136" xr:uid="{72A8AD30-49AC-4864-AB53-335F180893F6}"/>
    <cellStyle name="Normal 18 20" xfId="13516" xr:uid="{EBEE30E3-D3F3-40C6-B520-EFBA6DE2D0BF}"/>
    <cellStyle name="Normal 18 21" xfId="13905" xr:uid="{7C470589-77CF-4E61-9B32-FE6E6EEE21F0}"/>
    <cellStyle name="Normal 18 22" xfId="14286" xr:uid="{6AAFACFE-947D-4869-B692-3FBDE0FC6542}"/>
    <cellStyle name="Normal 18 23" xfId="14671" xr:uid="{1907A3AE-075E-4688-9C35-22B8B232CB14}"/>
    <cellStyle name="Normal 18 24" xfId="15052" xr:uid="{2DA484A0-FE1B-4C56-B800-B1D8A312E01D}"/>
    <cellStyle name="Normal 18 25" xfId="15433" xr:uid="{81121AEC-81A9-45DA-A4AB-4D1904CC9DCA}"/>
    <cellStyle name="Normal 18 26" xfId="15814" xr:uid="{BBD0F5C2-78CB-4CF7-B02C-567770600ABD}"/>
    <cellStyle name="Normal 18 27" xfId="16195" xr:uid="{D3C9619B-D587-42FE-ACEE-76D277A96F65}"/>
    <cellStyle name="Normal 18 28" xfId="21615" xr:uid="{164CCBD1-65BF-4DD6-805A-009636298684}"/>
    <cellStyle name="Normal 18 3" xfId="3005" xr:uid="{FB771232-76E5-4D2B-9FB6-68006138A5F2}"/>
    <cellStyle name="Normal 18 3 2" xfId="7061" xr:uid="{ADFF775E-48D7-48D8-BDFB-2A473EF19CB0}"/>
    <cellStyle name="Normal 18 4" xfId="3355" xr:uid="{79219AAC-CD2A-4F5E-94AE-4FADF6B7A480}"/>
    <cellStyle name="Normal 18 4 2" xfId="7353" xr:uid="{179E83EF-D68D-4ACA-9A0D-8F6DC5E94CE3}"/>
    <cellStyle name="Normal 18 5" xfId="7733" xr:uid="{AE730473-D66D-4ACF-BA89-5737FDC75AB4}"/>
    <cellStyle name="Normal 18 6" xfId="8123" xr:uid="{A93144FC-C08E-448C-A34E-12CB13971E61}"/>
    <cellStyle name="Normal 18 7" xfId="8503" xr:uid="{AAEEC040-B2F5-42E2-97D3-FFBCD3123453}"/>
    <cellStyle name="Normal 18 8" xfId="8884" xr:uid="{1075092A-1EF5-4BCD-860E-98CD44660C44}"/>
    <cellStyle name="Normal 18 9" xfId="9277" xr:uid="{CE444383-7497-4BD9-9383-DE7E935B9AF0}"/>
    <cellStyle name="Normal 185" xfId="2517" xr:uid="{2E505341-DDD3-4B2F-8A48-830FEE2007ED}"/>
    <cellStyle name="Normal 19" xfId="358" xr:uid="{00000000-0005-0000-0000-0000F1000000}"/>
    <cellStyle name="Normal 19 10" xfId="9666" xr:uid="{CFDE4693-9CBD-4C8A-86B4-2A40F69CA710}"/>
    <cellStyle name="Normal 19 11" xfId="10048" xr:uid="{B9CCF464-B215-418C-9140-6BD24654A70A}"/>
    <cellStyle name="Normal 19 12" xfId="10429" xr:uid="{04999EBC-4F0F-4BE8-BAA9-67A731400118}"/>
    <cellStyle name="Normal 19 13" xfId="10810" xr:uid="{3B262F92-60EA-4E6D-90F8-D1CE6DCF8581}"/>
    <cellStyle name="Normal 19 14" xfId="11191" xr:uid="{0820CFB2-34E0-4C10-A9A0-36FBFB02EFDB}"/>
    <cellStyle name="Normal 19 15" xfId="11608" xr:uid="{CD833647-FF84-46D5-A6F1-D044CC6C8650}"/>
    <cellStyle name="Normal 19 16" xfId="11993" xr:uid="{3E90F189-098D-4B79-B43A-060592EE268A}"/>
    <cellStyle name="Normal 19 17" xfId="12374" xr:uid="{C6AD1A52-3F35-4EC3-8B11-B7BF83697C8D}"/>
    <cellStyle name="Normal 19 18" xfId="12755" xr:uid="{8286CC64-783B-4E79-BF19-19A1F85DC39B}"/>
    <cellStyle name="Normal 19 19" xfId="13136" xr:uid="{0B9DED18-E0A1-49B9-825A-9FC9B832AFAA}"/>
    <cellStyle name="Normal 19 2" xfId="6843" xr:uid="{CEF5FADF-D680-4BE6-9B6F-EBEF0188E4F4}"/>
    <cellStyle name="Normal 19 20" xfId="13517" xr:uid="{DB30CD07-4AA8-4140-8992-35E4617618D8}"/>
    <cellStyle name="Normal 19 21" xfId="13906" xr:uid="{A9920512-3BDD-4317-89D0-D2F27AA82366}"/>
    <cellStyle name="Normal 19 22" xfId="14287" xr:uid="{AC5DCAD8-70E7-4209-A848-AC64AEEA988C}"/>
    <cellStyle name="Normal 19 23" xfId="14672" xr:uid="{B4E91948-966B-4B5A-BF27-C65E798E395D}"/>
    <cellStyle name="Normal 19 24" xfId="15053" xr:uid="{8E538FB7-2A5E-4693-BF26-EFDA556E4EE4}"/>
    <cellStyle name="Normal 19 25" xfId="15434" xr:uid="{29210FAD-C56A-4D0C-B536-B16159D83E4D}"/>
    <cellStyle name="Normal 19 26" xfId="15815" xr:uid="{D0405C61-3694-4270-A68B-F2DFC48EF63E}"/>
    <cellStyle name="Normal 19 27" xfId="16196" xr:uid="{F1343D93-94F8-4241-8FE2-C29560876CF7}"/>
    <cellStyle name="Normal 19 28" xfId="21616" xr:uid="{41026CBD-86DF-48F5-A6BB-EEB028D674C1}"/>
    <cellStyle name="Normal 19 3" xfId="7062" xr:uid="{6AE3DEA7-7867-4BB5-92AD-FDE71DB5DD7A}"/>
    <cellStyle name="Normal 19 4" xfId="7354" xr:uid="{EED9FE30-BFFC-4D79-BFF1-290541361050}"/>
    <cellStyle name="Normal 19 5" xfId="7734" xr:uid="{B154A207-C4B3-4E47-B2A0-96FCB277C8B0}"/>
    <cellStyle name="Normal 19 6" xfId="8124" xr:uid="{D0AB167A-8DE7-43FF-9721-D89DD9F771D5}"/>
    <cellStyle name="Normal 19 7" xfId="8504" xr:uid="{96D53344-CF80-4B8C-A31A-758F08196DB6}"/>
    <cellStyle name="Normal 19 8" xfId="8885" xr:uid="{D8D86097-96C0-4637-8736-B3E48B29CBA9}"/>
    <cellStyle name="Normal 19 9" xfId="9278" xr:uid="{47F2B64D-D426-4EBE-81B8-31C2998D7FC9}"/>
    <cellStyle name="Normal 2" xfId="49" xr:uid="{00000000-0005-0000-0000-000050000000}"/>
    <cellStyle name="Normal 2 10" xfId="396" xr:uid="{00000000-0005-0000-0000-0000F3000000}"/>
    <cellStyle name="Normal 2 11" xfId="397" xr:uid="{00000000-0005-0000-0000-0000F4000000}"/>
    <cellStyle name="Normal 2 12" xfId="398" xr:uid="{00000000-0005-0000-0000-0000F5000000}"/>
    <cellStyle name="Normal 2 13" xfId="399" xr:uid="{00000000-0005-0000-0000-0000F6000000}"/>
    <cellStyle name="Normal 2 14" xfId="400" xr:uid="{00000000-0005-0000-0000-0000F7000000}"/>
    <cellStyle name="Normal 2 15" xfId="401" xr:uid="{00000000-0005-0000-0000-0000F8000000}"/>
    <cellStyle name="Normal 2 16" xfId="395" xr:uid="{00000000-0005-0000-0000-0000F9000000}"/>
    <cellStyle name="Normal 2 17" xfId="584" xr:uid="{00000000-0005-0000-0000-0000AC000000}"/>
    <cellStyle name="Normal 2 17 2" xfId="2266" xr:uid="{43648D0A-1178-4600-A819-F3D95FB46684}"/>
    <cellStyle name="Normal 2 17 2 2" xfId="3164" xr:uid="{55414B85-4E56-4D46-8462-1BCAFE4DCD38}"/>
    <cellStyle name="Normal 2 17 3" xfId="2997" xr:uid="{A415C766-BAD3-4433-8625-60B505EC1898}"/>
    <cellStyle name="Normal 2 17 4" xfId="3340" xr:uid="{7793A6BC-4EF2-40AD-8D9D-80D403F9C780}"/>
    <cellStyle name="Normal 2 18" xfId="207" xr:uid="{00000000-0005-0000-0000-0000F2000000}"/>
    <cellStyle name="Normal 2 18 10" xfId="9979" xr:uid="{4CFC234A-C0A4-41EB-B29E-30D08027A310}"/>
    <cellStyle name="Normal 2 18 11" xfId="10361" xr:uid="{F1B5E5D9-A81A-4464-A52F-AE3A32E98D33}"/>
    <cellStyle name="Normal 2 18 12" xfId="10742" xr:uid="{3E8258DC-6207-4296-9092-109E8A045A8A}"/>
    <cellStyle name="Normal 2 18 13" xfId="11123" xr:uid="{8244FB2F-3672-4AD4-96B4-A56C67FD8322}"/>
    <cellStyle name="Normal 2 18 14" xfId="11540" xr:uid="{2AAA9F6E-3A99-442E-B1C4-1452ADD29D6A}"/>
    <cellStyle name="Normal 2 18 15" xfId="11925" xr:uid="{191E9825-E06C-4631-B516-62E357BA3454}"/>
    <cellStyle name="Normal 2 18 16" xfId="12306" xr:uid="{20544AAF-FB74-4975-B965-566CC0B0B7D5}"/>
    <cellStyle name="Normal 2 18 17" xfId="12687" xr:uid="{99F456EE-86F8-4012-AA07-061AAB619EF3}"/>
    <cellStyle name="Normal 2 18 18" xfId="13068" xr:uid="{B863D2B4-E8FA-49C2-863D-ECD5B25C8314}"/>
    <cellStyle name="Normal 2 18 19" xfId="13449" xr:uid="{419CFDDC-DE0E-41E9-8874-BE63234427F1}"/>
    <cellStyle name="Normal 2 18 2" xfId="7003" xr:uid="{27C04DF8-E5F2-4E8B-ADF7-C73BF789B410}"/>
    <cellStyle name="Normal 2 18 20" xfId="13838" xr:uid="{4460C5EE-EE0D-45B6-9F7B-6B487D40049A}"/>
    <cellStyle name="Normal 2 18 21" xfId="14219" xr:uid="{D49EAE3A-F82C-46E1-AAB6-C387931E3440}"/>
    <cellStyle name="Normal 2 18 22" xfId="14604" xr:uid="{B55BB55F-D57C-43C9-BD57-2B5FF91E16C9}"/>
    <cellStyle name="Normal 2 18 23" xfId="14985" xr:uid="{F70C27DC-D48A-4589-8C6D-AA8379238AFC}"/>
    <cellStyle name="Normal 2 18 24" xfId="15366" xr:uid="{0F1E046C-DF0F-4C90-B647-F362CDAD0A94}"/>
    <cellStyle name="Normal 2 18 25" xfId="15747" xr:uid="{06837951-B390-4852-9B06-F2C118698949}"/>
    <cellStyle name="Normal 2 18 26" xfId="16128" xr:uid="{56A4D9AD-13CC-4CC5-99DA-C0D4D4FCC0A3}"/>
    <cellStyle name="Normal 2 18 27" xfId="21548" xr:uid="{FD7BDA39-B3C6-4557-AF37-6933E611C710}"/>
    <cellStyle name="Normal 2 18 3" xfId="7288" xr:uid="{86C96621-B57C-434C-A4A7-6E9ABBCD081D}"/>
    <cellStyle name="Normal 2 18 4" xfId="7677" xr:uid="{2A68F83C-C287-42CB-AB78-CF674B0B9CAC}"/>
    <cellStyle name="Normal 2 18 5" xfId="8059" xr:uid="{0A12F5F5-AD5E-44DB-A096-2E3684607D99}"/>
    <cellStyle name="Normal 2 18 6" xfId="8436" xr:uid="{79891211-7E7D-4C89-BB7B-536C82F90B8C}"/>
    <cellStyle name="Normal 2 18 7" xfId="8817" xr:uid="{B23992F7-CAA9-4953-BDBD-484D35A5D82B}"/>
    <cellStyle name="Normal 2 18 8" xfId="9202" xr:uid="{48D5F66E-0E49-48CA-A0BF-2D01BC44AFA2}"/>
    <cellStyle name="Normal 2 18 9" xfId="9598" xr:uid="{F6DAF197-C9B2-4234-B7D8-08B745EA8FC9}"/>
    <cellStyle name="Normal 2 19" xfId="2948" xr:uid="{FFC094D2-0C51-4241-84F0-2CD27697FFDB}"/>
    <cellStyle name="Normal 2 2" xfId="71" xr:uid="{00000000-0005-0000-0000-000051000000}"/>
    <cellStyle name="Normal 2 2 2" xfId="402" xr:uid="{00000000-0005-0000-0000-0000FB000000}"/>
    <cellStyle name="Normal 2 2 2 2" xfId="6849" xr:uid="{C3C80C0F-ED38-4416-ACE0-FAA3700C416F}"/>
    <cellStyle name="Normal 2 2 2 3" xfId="5720" xr:uid="{A34B3DD8-7A7F-47E0-B8E4-280331BE4B3B}"/>
    <cellStyle name="Normal 2 2 3" xfId="600" xr:uid="{00000000-0005-0000-0000-0000AD000000}"/>
    <cellStyle name="Normal 2 2 3 2" xfId="2327" xr:uid="{5A763EFB-11D6-47C0-9D74-67E71FAEC508}"/>
    <cellStyle name="Normal 2 2 3 2 2" xfId="6894" xr:uid="{01A11284-2491-4320-8502-28AD18C62472}"/>
    <cellStyle name="Normal 2 2 3 3" xfId="6395" xr:uid="{1E9D2411-D20E-4CD2-B34F-17A72E53247C}"/>
    <cellStyle name="Normal 2 2 4" xfId="278" xr:uid="{00000000-0005-0000-0000-0000FA000000}"/>
    <cellStyle name="Normal 2 2 4 2" xfId="2268" xr:uid="{20A5516B-BFC1-471A-9488-F5D15DFC2CD6}"/>
    <cellStyle name="Normal 2 2 5" xfId="9331" xr:uid="{F0528CA6-CBCE-4D6C-A9C5-774CA28FC384}"/>
    <cellStyle name="Normal 2 2 5 2" xfId="35389" xr:uid="{3134DB3F-1E16-42C9-81EF-9B2D071FE767}"/>
    <cellStyle name="Normal 2 20" xfId="35375" xr:uid="{07602FC1-2C79-41E1-B4D0-8D97807B255D}"/>
    <cellStyle name="Normal 2 3" xfId="61" xr:uid="{00000000-0005-0000-0000-000052000000}"/>
    <cellStyle name="Normal 2 3 10" xfId="5190" xr:uid="{3CFE2D41-CE38-467A-9CE2-1FD198046BC8}"/>
    <cellStyle name="Normal 2 3 11" xfId="5304" xr:uid="{30B8E473-A763-40EB-88A0-4A4D16B80818}"/>
    <cellStyle name="Normal 2 3 12" xfId="5344" xr:uid="{21BB889D-1E69-400F-AA39-5516DF835AE0}"/>
    <cellStyle name="Normal 2 3 13" xfId="5429" xr:uid="{0A57573D-50C8-4BF0-89B3-4B6979FE74E2}"/>
    <cellStyle name="Normal 2 3 14" xfId="5522" xr:uid="{FA98AC34-FF21-4FDD-B5BA-EEFE99E597D8}"/>
    <cellStyle name="Normal 2 3 15" xfId="5625" xr:uid="{AFEAF416-0CED-43A9-BEAA-6AF4D12D689C}"/>
    <cellStyle name="Normal 2 3 16" xfId="5742" xr:uid="{EDC3F7AF-BDDC-4392-8767-4C59270150C2}"/>
    <cellStyle name="Normal 2 3 17" xfId="5868" xr:uid="{9CA0A402-B4E5-4180-9B5E-B36B17FA3048}"/>
    <cellStyle name="Normal 2 3 18" xfId="5973" xr:uid="{6DBDC63B-1261-467E-B5A5-DE46BACB9530}"/>
    <cellStyle name="Normal 2 3 19" xfId="6077" xr:uid="{F1FBA11F-E6DB-48B1-BCC5-C06CB6DAD5A8}"/>
    <cellStyle name="Normal 2 3 2" xfId="403" xr:uid="{00000000-0005-0000-0000-0000FD000000}"/>
    <cellStyle name="Normal 2 3 2 2" xfId="6850" xr:uid="{89B9BECC-5B81-466F-B1F3-1F3FDC3011B3}"/>
    <cellStyle name="Normal 2 3 2 3" xfId="5020" xr:uid="{0C2871AD-8DD0-41B8-81C8-0B20F5A601BB}"/>
    <cellStyle name="Normal 2 3 20" xfId="6181" xr:uid="{09F69486-BA72-4F72-9E46-007C880E2C94}"/>
    <cellStyle name="Normal 2 3 21" xfId="6285" xr:uid="{9BE06BE8-C646-42DE-9B47-3430FCD40AA7}"/>
    <cellStyle name="Normal 2 3 22" xfId="6388" xr:uid="{023A4137-8B69-4F43-B8AF-BF016829DECE}"/>
    <cellStyle name="Normal 2 3 23" xfId="6511" xr:uid="{BC149B6C-BB7E-4059-A987-882BE871E482}"/>
    <cellStyle name="Normal 2 3 24" xfId="6615" xr:uid="{604CA586-FAF4-452E-82CF-25DFB12B77A3}"/>
    <cellStyle name="Normal 2 3 25" xfId="6720" xr:uid="{A360A37D-FF08-4965-A89D-082FC584815A}"/>
    <cellStyle name="Normal 2 3 26" xfId="6914" xr:uid="{8B12C0FB-3F84-4006-BEF1-7FB215E9DAD3}"/>
    <cellStyle name="Normal 2 3 27" xfId="7199" xr:uid="{49296CCE-4A56-4411-AA81-F5E232755993}"/>
    <cellStyle name="Normal 2 3 28" xfId="7576" xr:uid="{9485296B-1C81-4413-81B6-7A7907936526}"/>
    <cellStyle name="Normal 2 3 29" xfId="7972" xr:uid="{2FDC0FE0-EE25-454C-9128-97942E31E1B4}"/>
    <cellStyle name="Normal 2 3 3" xfId="593" xr:uid="{00000000-0005-0000-0000-0000AE000000}"/>
    <cellStyle name="Normal 2 3 3 10" xfId="9766" xr:uid="{4BD03857-385F-4F6E-9C5C-0BC67F9B0A68}"/>
    <cellStyle name="Normal 2 3 3 11" xfId="10148" xr:uid="{B07FB2CB-F9A6-4B6E-81E6-26A7360CAB97}"/>
    <cellStyle name="Normal 2 3 3 12" xfId="10529" xr:uid="{46E55464-5E29-4A50-84A4-986EC01F1509}"/>
    <cellStyle name="Normal 2 3 3 13" xfId="10910" xr:uid="{FA54F90B-DFE7-4CA3-B35A-B8A9EFCCEDC2}"/>
    <cellStyle name="Normal 2 3 3 14" xfId="11291" xr:uid="{610AA89D-5C0C-47CC-81D5-FAE51FAC0DA5}"/>
    <cellStyle name="Normal 2 3 3 15" xfId="11708" xr:uid="{344E84F0-074A-48C3-870C-4795037507D7}"/>
    <cellStyle name="Normal 2 3 3 16" xfId="12093" xr:uid="{50BD4BB7-CABB-4A0C-AB1D-E13E682E6468}"/>
    <cellStyle name="Normal 2 3 3 17" xfId="12474" xr:uid="{3BEEB5C7-A58C-4343-816A-9DCC6DB6FCCD}"/>
    <cellStyle name="Normal 2 3 3 18" xfId="12855" xr:uid="{6B045D41-2447-4915-A357-7DB5B32E0AC5}"/>
    <cellStyle name="Normal 2 3 3 19" xfId="13236" xr:uid="{17585FF0-9392-4903-8636-9379F3BF66C6}"/>
    <cellStyle name="Normal 2 3 3 2" xfId="2319" xr:uid="{E9A92B78-ED87-4DB8-8F68-02305D606A54}"/>
    <cellStyle name="Normal 2 3 3 2 2" xfId="6893" xr:uid="{4E9E341C-3AF3-4C34-B359-9C146AB58D87}"/>
    <cellStyle name="Normal 2 3 3 20" xfId="13617" xr:uid="{5502C0CC-06C4-4E23-B4CF-F19AB2FAB51C}"/>
    <cellStyle name="Normal 2 3 3 21" xfId="14006" xr:uid="{A19C0D78-8F7A-459B-8B40-4BDE55597156}"/>
    <cellStyle name="Normal 2 3 3 22" xfId="14387" xr:uid="{B4D1C1CC-ED40-4CF2-9D4F-2C684ACEACE4}"/>
    <cellStyle name="Normal 2 3 3 23" xfId="14772" xr:uid="{453B8726-15B1-4730-8055-9542997C1B7B}"/>
    <cellStyle name="Normal 2 3 3 24" xfId="15153" xr:uid="{CFFD2047-7845-454F-84DE-022DE39137A4}"/>
    <cellStyle name="Normal 2 3 3 25" xfId="15534" xr:uid="{126CC642-FE27-41E9-9471-B19AC3345F44}"/>
    <cellStyle name="Normal 2 3 3 26" xfId="15915" xr:uid="{AFFB656E-D237-46C5-811E-AA19449D2A15}"/>
    <cellStyle name="Normal 2 3 3 27" xfId="16296" xr:uid="{5D22A318-5166-41B9-8C0A-74E02C7A7ED5}"/>
    <cellStyle name="Normal 2 3 3 28" xfId="21716" xr:uid="{9C00792A-60B6-4FDF-9040-3C697F517177}"/>
    <cellStyle name="Normal 2 3 3 3" xfId="7143" xr:uid="{F3FF4EBA-0F9C-488D-8F3A-37017AD2CD78}"/>
    <cellStyle name="Normal 2 3 3 4" xfId="7453" xr:uid="{456E37EB-2EC4-44B0-8816-2482863E39B9}"/>
    <cellStyle name="Normal 2 3 3 5" xfId="7834" xr:uid="{5BD04FC1-C762-492F-9FE3-9290FE2B9A30}"/>
    <cellStyle name="Normal 2 3 3 6" xfId="8223" xr:uid="{B4A62FBC-CAD8-4C63-A13E-158B8942E6CE}"/>
    <cellStyle name="Normal 2 3 3 7" xfId="8604" xr:uid="{C6D100FD-4556-4417-9BF0-A5533760D3F0}"/>
    <cellStyle name="Normal 2 3 3 8" xfId="8985" xr:uid="{6304AB0C-EC1A-4216-A6B9-1B8C0D88FFED}"/>
    <cellStyle name="Normal 2 3 3 9" xfId="9385" xr:uid="{C38AF43F-8D0D-47EE-BBE1-5F671462206E}"/>
    <cellStyle name="Normal 2 3 30" xfId="8347" xr:uid="{F011AB61-99D6-4C57-A74A-750E0D625C5C}"/>
    <cellStyle name="Normal 2 3 31" xfId="8728" xr:uid="{0A04025A-918D-4D3F-BA61-7A83D1DFF900}"/>
    <cellStyle name="Normal 2 3 32" xfId="9112" xr:uid="{277E6FC4-28C9-4721-8F2A-00F54BD94A48}"/>
    <cellStyle name="Normal 2 3 33" xfId="9509" xr:uid="{66D4D9E8-D2B5-4093-B6BF-F947A8C740C7}"/>
    <cellStyle name="Normal 2 3 34" xfId="9890" xr:uid="{F20D70BB-E9BC-4036-8C1C-F173A340A690}"/>
    <cellStyle name="Normal 2 3 35" xfId="10272" xr:uid="{74C13624-532A-4BAD-BAEA-C0CD5DA162E0}"/>
    <cellStyle name="Normal 2 3 36" xfId="10653" xr:uid="{65556ECB-CD78-4B7F-81E5-2C4F9B35B5C6}"/>
    <cellStyle name="Normal 2 3 37" xfId="11034" xr:uid="{BCD0BA3F-F849-4233-B7C0-CB83AF2E9C22}"/>
    <cellStyle name="Normal 2 3 38" xfId="11451" xr:uid="{678D8EB6-7B7C-4CA4-BA69-9E172C5E9EB5}"/>
    <cellStyle name="Normal 2 3 39" xfId="11836" xr:uid="{E844F1DE-B1AB-4CDF-AE03-74964DFA1D62}"/>
    <cellStyle name="Normal 2 3 4" xfId="269" xr:uid="{00000000-0005-0000-0000-0000FC000000}"/>
    <cellStyle name="Normal 2 3 4 10" xfId="9620" xr:uid="{F49736D5-D06B-4511-A827-C83FA5411486}"/>
    <cellStyle name="Normal 2 3 4 11" xfId="10001" xr:uid="{7B58B5F5-D297-444E-95E7-249DBDC08408}"/>
    <cellStyle name="Normal 2 3 4 12" xfId="10383" xr:uid="{30F32E73-B35D-4FCB-BF5E-929EF9B77A8B}"/>
    <cellStyle name="Normal 2 3 4 13" xfId="10764" xr:uid="{90FDBD7B-16EE-44A0-A76C-858521F201EC}"/>
    <cellStyle name="Normal 2 3 4 14" xfId="11145" xr:uid="{C769872E-217B-42EA-91DA-BE459F768598}"/>
    <cellStyle name="Normal 2 3 4 15" xfId="11562" xr:uid="{AAA65158-D367-4A63-B6D8-D6771BCA9431}"/>
    <cellStyle name="Normal 2 3 4 16" xfId="11947" xr:uid="{D8A6C70B-F932-470C-AB9F-F133A6698F6A}"/>
    <cellStyle name="Normal 2 3 4 17" xfId="12328" xr:uid="{648E5626-2602-4D2F-996B-A86E9A0ED8B3}"/>
    <cellStyle name="Normal 2 3 4 18" xfId="12709" xr:uid="{3F916D83-601F-4130-8F44-85E85909E1A9}"/>
    <cellStyle name="Normal 2 3 4 19" xfId="13090" xr:uid="{2769C51C-16F4-4987-80A6-4D1C57EA0FE2}"/>
    <cellStyle name="Normal 2 3 4 2" xfId="2269" xr:uid="{811E3C65-9347-419F-85A3-C5883D84CD65}"/>
    <cellStyle name="Normal 2 3 4 2 2" xfId="6824" xr:uid="{B9B04DA7-8D7A-4F70-97ED-94CF438311A3}"/>
    <cellStyle name="Normal 2 3 4 20" xfId="13471" xr:uid="{8E4581DE-057B-4A2E-A2DB-304B94AFD64B}"/>
    <cellStyle name="Normal 2 3 4 21" xfId="13860" xr:uid="{1C4E6FDD-3958-4946-B17F-6F0CDB2E886F}"/>
    <cellStyle name="Normal 2 3 4 22" xfId="14241" xr:uid="{B947E9F5-1C0F-48C6-84B7-D85138901798}"/>
    <cellStyle name="Normal 2 3 4 23" xfId="14626" xr:uid="{BCC9331B-8242-4463-9BD8-B9C6E496A350}"/>
    <cellStyle name="Normal 2 3 4 24" xfId="15007" xr:uid="{C2D2CBE7-718E-4E10-87C9-18BB73A84E15}"/>
    <cellStyle name="Normal 2 3 4 25" xfId="15388" xr:uid="{C363D648-D158-485B-9010-5BA36D914531}"/>
    <cellStyle name="Normal 2 3 4 26" xfId="15769" xr:uid="{7B5A0C78-8F67-4C34-B961-5EE66FE6049A}"/>
    <cellStyle name="Normal 2 3 4 27" xfId="16150" xr:uid="{C2FB8FED-39FA-4452-BB88-013AB564D118}"/>
    <cellStyle name="Normal 2 3 4 28" xfId="5051" xr:uid="{4533C33A-28F8-4420-865C-AF5DC297A08F}"/>
    <cellStyle name="Normal 2 3 4 28 2" xfId="21570" xr:uid="{296C43C9-994B-431D-88EB-4A6415D64A83}"/>
    <cellStyle name="Normal 2 3 4 3" xfId="7019" xr:uid="{05A297C4-78E6-410F-828B-9371C7E2C86B}"/>
    <cellStyle name="Normal 2 3 4 4" xfId="7308" xr:uid="{305EA991-082C-4546-AA9B-1343BF367FE0}"/>
    <cellStyle name="Normal 2 3 4 5" xfId="7698" xr:uid="{5E1978CF-B79D-4F72-BCEC-CB93DBE88CDA}"/>
    <cellStyle name="Normal 2 3 4 6" xfId="8081" xr:uid="{1AE8F10B-6263-42C1-A317-AC5E65656DD8}"/>
    <cellStyle name="Normal 2 3 4 7" xfId="8458" xr:uid="{C4B680CD-FFDF-40A4-A98F-68BA5E2A81CD}"/>
    <cellStyle name="Normal 2 3 4 8" xfId="8839" xr:uid="{AEF55A63-2E43-40B5-BF71-7A6E63099E6C}"/>
    <cellStyle name="Normal 2 3 4 9" xfId="9227" xr:uid="{29816AA7-58F2-4F1E-BC6B-8476D9F94F8E}"/>
    <cellStyle name="Normal 2 3 40" xfId="12217" xr:uid="{14BC7BB8-AB80-49FA-A6C5-61743A3F2EEF}"/>
    <cellStyle name="Normal 2 3 41" xfId="12598" xr:uid="{915FA31F-86E6-4236-9152-5821A4BB25EC}"/>
    <cellStyle name="Normal 2 3 42" xfId="12979" xr:uid="{8E524370-CA8F-4675-B936-D677472BCF8F}"/>
    <cellStyle name="Normal 2 3 43" xfId="13360" xr:uid="{CE0CFF8B-CB1E-40FC-BAEC-4E021A40C01E}"/>
    <cellStyle name="Normal 2 3 44" xfId="13749" xr:uid="{3058248D-43ED-47B9-9DA4-462CA2C26C39}"/>
    <cellStyle name="Normal 2 3 45" xfId="14130" xr:uid="{979F9EE5-FEB4-48AE-8391-303B0BE0C66E}"/>
    <cellStyle name="Normal 2 3 46" xfId="14515" xr:uid="{7C5494D0-295C-42FC-850C-3527E6220405}"/>
    <cellStyle name="Normal 2 3 47" xfId="14896" xr:uid="{2CD72BF6-1DA6-4480-BE9D-698FE25E5060}"/>
    <cellStyle name="Normal 2 3 48" xfId="15277" xr:uid="{D685CAE6-9CD8-4A8C-8FAD-52F0E750C96C}"/>
    <cellStyle name="Normal 2 3 49" xfId="15658" xr:uid="{50A17FF3-F112-477D-979D-9C875042AE6F}"/>
    <cellStyle name="Normal 2 3 5" xfId="5068" xr:uid="{AB82F25A-2098-48FD-8D5E-9D305B12724B}"/>
    <cellStyle name="Normal 2 3 50" xfId="16039" xr:uid="{E7365CA2-A8CF-45B3-867F-39BA4649DF3A}"/>
    <cellStyle name="Normal 2 3 51" xfId="21459" xr:uid="{FC61FE85-79CF-4A9C-B398-0A816D7F40EA}"/>
    <cellStyle name="Normal 2 3 6" xfId="5091" xr:uid="{A702A53A-AC56-4302-AAB3-CA5962C647A2}"/>
    <cellStyle name="Normal 2 3 7" xfId="5121" xr:uid="{AFFD464C-6B82-458D-81CA-11D48D0B8082}"/>
    <cellStyle name="Normal 2 3 8" xfId="5140" xr:uid="{F7E965EA-3C8E-486C-9A1C-4DEF175AC3E7}"/>
    <cellStyle name="Normal 2 3 9" xfId="5158" xr:uid="{5F9FFF4E-CD81-4307-9307-CEF098C29366}"/>
    <cellStyle name="Normal 2 4" xfId="260" xr:uid="{00000000-0005-0000-0000-0000FE000000}"/>
    <cellStyle name="Normal 2 4 2" xfId="404" xr:uid="{00000000-0005-0000-0000-0000FF000000}"/>
    <cellStyle name="Normal 2 4 3" xfId="2310" xr:uid="{80B8A46F-B583-41CC-B6FF-3009F38D6861}"/>
    <cellStyle name="Normal 2 4 4" xfId="5026" xr:uid="{B1317146-A018-40AF-B29E-94D9522FA8DE}"/>
    <cellStyle name="Normal 2 4 5" xfId="35070" xr:uid="{D7B582EC-2FB1-42DF-B81B-F1A2DDC11DB9}"/>
    <cellStyle name="Normal 2 5" xfId="405" xr:uid="{00000000-0005-0000-0000-000000010000}"/>
    <cellStyle name="Normal 2 5 2" xfId="6851" xr:uid="{BDA189B0-1E49-470F-9556-5A752B7D6D69}"/>
    <cellStyle name="Normal 2 5 3" xfId="5125" xr:uid="{68E89DB9-21AD-41F8-A0B8-E9B5702AB425}"/>
    <cellStyle name="Normal 2 6" xfId="406" xr:uid="{00000000-0005-0000-0000-000001010000}"/>
    <cellStyle name="Normal 2 7" xfId="407" xr:uid="{00000000-0005-0000-0000-000002010000}"/>
    <cellStyle name="Normal 2 8" xfId="408" xr:uid="{00000000-0005-0000-0000-000003010000}"/>
    <cellStyle name="Normal 2 9" xfId="409" xr:uid="{00000000-0005-0000-0000-000004010000}"/>
    <cellStyle name="Normal 20" xfId="437" xr:uid="{00000000-0005-0000-0000-000005010000}"/>
    <cellStyle name="Normal 20 10" xfId="9675" xr:uid="{5A4B910A-627D-4B44-AF57-5B4DB5665AD7}"/>
    <cellStyle name="Normal 20 11" xfId="10057" xr:uid="{211CF330-2AD5-4C54-9D3B-D793AEEC49A6}"/>
    <cellStyle name="Normal 20 12" xfId="10438" xr:uid="{74E39D14-143F-46C8-B59B-D8468E04D4B2}"/>
    <cellStyle name="Normal 20 13" xfId="10819" xr:uid="{5656086F-19EB-4EA9-A83C-F135024082D6}"/>
    <cellStyle name="Normal 20 14" xfId="11200" xr:uid="{E2151CF2-69C3-42F9-B29D-DEC49CF60709}"/>
    <cellStyle name="Normal 20 15" xfId="11617" xr:uid="{41B0F9C7-C4DD-4D0B-AC29-EE149D7F5457}"/>
    <cellStyle name="Normal 20 16" xfId="12002" xr:uid="{0C4754DE-5B4F-4715-B700-0C7242F6AAD3}"/>
    <cellStyle name="Normal 20 17" xfId="12383" xr:uid="{5D319A96-5933-4E58-8631-FFEBE18F66DB}"/>
    <cellStyle name="Normal 20 18" xfId="12764" xr:uid="{4EF5354B-668E-442E-8E9C-676AB14CD253}"/>
    <cellStyle name="Normal 20 19" xfId="13145" xr:uid="{53322511-4B02-4B5B-9567-9388028125E8}"/>
    <cellStyle name="Normal 20 2" xfId="6865" xr:uid="{9358A2BB-E8E8-4818-86FD-4E74CC20C925}"/>
    <cellStyle name="Normal 20 20" xfId="13526" xr:uid="{EBDA2E4D-3DA1-447D-BC54-5FF564ADB1FF}"/>
    <cellStyle name="Normal 20 21" xfId="13915" xr:uid="{7F162C30-811F-454C-BF3D-F0CAAB7B802B}"/>
    <cellStyle name="Normal 20 22" xfId="14296" xr:uid="{2B5FFFEE-35B2-4D2F-8BD1-378E1FE8FCE8}"/>
    <cellStyle name="Normal 20 23" xfId="14681" xr:uid="{2EDD042B-3330-4F3F-B4A5-CFFDF5CEDA57}"/>
    <cellStyle name="Normal 20 24" xfId="15062" xr:uid="{A83B8E9A-D2F4-44A1-A2BF-17781AF3CF78}"/>
    <cellStyle name="Normal 20 25" xfId="15443" xr:uid="{A8525A61-9B3E-4A82-BF05-3189836B0648}"/>
    <cellStyle name="Normal 20 26" xfId="15824" xr:uid="{0B7AB220-E1BF-4C33-BE6A-1B5EADD7804D}"/>
    <cellStyle name="Normal 20 27" xfId="16205" xr:uid="{40A7799E-2929-41C0-AAA1-B75F7E8FDC42}"/>
    <cellStyle name="Normal 20 28" xfId="21625" xr:uid="{D38F2C00-225D-4A03-8478-2B789C902628}"/>
    <cellStyle name="Normal 20 3" xfId="7071" xr:uid="{12946874-55E3-40B8-A3A9-DBB1FE362976}"/>
    <cellStyle name="Normal 20 4" xfId="7363" xr:uid="{5CFCBE64-99E5-449F-BE7D-FA80E3FA063D}"/>
    <cellStyle name="Normal 20 5" xfId="7740" xr:uid="{D67293AB-AB72-411B-85BA-3D46F934FAC4}"/>
    <cellStyle name="Normal 20 6" xfId="8133" xr:uid="{82A30DB8-CEC1-45A7-ACD4-C5FE7C848382}"/>
    <cellStyle name="Normal 20 7" xfId="8513" xr:uid="{61DE3EE2-4AEC-4515-B476-1D8EEA3F3015}"/>
    <cellStyle name="Normal 20 8" xfId="8894" xr:uid="{3B9539B7-6CB0-4447-B832-024CE71E33A6}"/>
    <cellStyle name="Normal 20 9" xfId="9290" xr:uid="{F54A96DC-9C30-4E51-BCED-D14C601652B9}"/>
    <cellStyle name="Normal 21" xfId="379" xr:uid="{00000000-0005-0000-0000-000006010000}"/>
    <cellStyle name="Normal 21 10" xfId="9670" xr:uid="{D2C5D5E2-AC41-431B-A3C3-84A220C9B417}"/>
    <cellStyle name="Normal 21 11" xfId="10052" xr:uid="{F55FE9A0-8346-4642-AAB9-77A0863ADD83}"/>
    <cellStyle name="Normal 21 12" xfId="10433" xr:uid="{6110DBD6-BF79-4367-9B75-228AC01ED10A}"/>
    <cellStyle name="Normal 21 13" xfId="10814" xr:uid="{BA45DF67-D435-4879-8352-F29AFF463D81}"/>
    <cellStyle name="Normal 21 14" xfId="11195" xr:uid="{37112E93-750E-44B0-A162-3D2C6142A84C}"/>
    <cellStyle name="Normal 21 15" xfId="11612" xr:uid="{DA303BA1-6636-4D12-A218-A383A8B7599A}"/>
    <cellStyle name="Normal 21 16" xfId="11997" xr:uid="{EEC4CD22-4DE4-4066-82BB-3F23C8196416}"/>
    <cellStyle name="Normal 21 17" xfId="12378" xr:uid="{9233CE76-EF37-4BD7-9D3F-F47783DB1261}"/>
    <cellStyle name="Normal 21 18" xfId="12759" xr:uid="{A97BB235-FBA6-4026-89EF-CBAC9307BB67}"/>
    <cellStyle name="Normal 21 19" xfId="13140" xr:uid="{C748F388-C965-42F8-A34E-E8ABE41F14FC}"/>
    <cellStyle name="Normal 21 2" xfId="2288" xr:uid="{08DFB4AC-E0E1-4BC3-B922-12C95D22169D}"/>
    <cellStyle name="Normal 21 2 2" xfId="6847" xr:uid="{5D54F4DF-E14E-48BD-AEF9-9533A0312713}"/>
    <cellStyle name="Normal 21 20" xfId="13521" xr:uid="{D14B95DE-4C3A-42AC-82F1-823E1C569C63}"/>
    <cellStyle name="Normal 21 21" xfId="13910" xr:uid="{90EA8A16-AC04-41B3-93C8-C0BF7A2F2F5E}"/>
    <cellStyle name="Normal 21 22" xfId="14291" xr:uid="{AF31A5B2-6DDE-4348-AC2A-545BCC6638D0}"/>
    <cellStyle name="Normal 21 23" xfId="14676" xr:uid="{82F47E4C-A036-45A8-9249-5DECFE6DACB8}"/>
    <cellStyle name="Normal 21 24" xfId="15057" xr:uid="{920D10C1-3B70-449C-8AE0-BE61B55F44D6}"/>
    <cellStyle name="Normal 21 25" xfId="15438" xr:uid="{1027D5A1-DC9B-4FEA-9AEA-8EB48353D621}"/>
    <cellStyle name="Normal 21 26" xfId="15819" xr:uid="{A4D249F8-AC4D-4DD0-82DB-1FD652B32152}"/>
    <cellStyle name="Normal 21 27" xfId="16200" xr:uid="{887A52C3-E229-403C-8626-9F0730747695}"/>
    <cellStyle name="Normal 21 28" xfId="21620" xr:uid="{C5095DDA-0F3F-443A-A989-0204D62E1038}"/>
    <cellStyle name="Normal 21 3" xfId="7066" xr:uid="{AFE9BB40-3F16-437F-871D-D149C877B7B1}"/>
    <cellStyle name="Normal 21 4" xfId="7358" xr:uid="{9AE5D89D-C516-4271-8B8E-82DAEDC141A9}"/>
    <cellStyle name="Normal 21 5" xfId="7736" xr:uid="{05003CBD-3515-4832-862C-A416CD177248}"/>
    <cellStyle name="Normal 21 6" xfId="8128" xr:uid="{F4249A1B-F905-456D-B842-0252C11878D3}"/>
    <cellStyle name="Normal 21 7" xfId="8508" xr:uid="{923B7747-E336-4615-B7D0-766C1F4CCB6C}"/>
    <cellStyle name="Normal 21 8" xfId="8889" xr:uid="{F66C16D4-3510-43A9-89BC-B7BE9B20247C}"/>
    <cellStyle name="Normal 21 9" xfId="9284" xr:uid="{ADDA5342-8A42-4B99-A31A-84ABD470F0AD}"/>
    <cellStyle name="Normal 22" xfId="433" xr:uid="{00000000-0005-0000-0000-000007010000}"/>
    <cellStyle name="Normal 22 10" xfId="9674" xr:uid="{FC6E4845-6367-479D-B0E4-8F8F39BB017B}"/>
    <cellStyle name="Normal 22 11" xfId="10056" xr:uid="{9BA62EAF-BADE-4C5E-8B43-F4992146BC56}"/>
    <cellStyle name="Normal 22 12" xfId="10437" xr:uid="{EB8C3270-2617-4FA1-BF0E-AD0FD0E27542}"/>
    <cellStyle name="Normal 22 13" xfId="10818" xr:uid="{AF42C5AE-5CD6-463F-801C-0475D0E4FF8D}"/>
    <cellStyle name="Normal 22 14" xfId="11199" xr:uid="{3C812D3A-069E-4D60-B947-831254CEA7FE}"/>
    <cellStyle name="Normal 22 15" xfId="11616" xr:uid="{CFFD6285-6B80-484A-89DD-A065199ABB71}"/>
    <cellStyle name="Normal 22 16" xfId="12001" xr:uid="{70F8F5CF-14E9-4132-9A5A-D543F267D540}"/>
    <cellStyle name="Normal 22 17" xfId="12382" xr:uid="{CB5EC8E6-97D4-4206-9FFA-65AC9B259284}"/>
    <cellStyle name="Normal 22 18" xfId="12763" xr:uid="{C71714E1-7415-4867-A5F8-53A18AE2CEB5}"/>
    <cellStyle name="Normal 22 19" xfId="13144" xr:uid="{F8D1F11D-D9F9-4FB9-B230-C51B98F70804}"/>
    <cellStyle name="Normal 22 2" xfId="6863" xr:uid="{C18332FD-91D0-4771-AE5A-9E13F88993AC}"/>
    <cellStyle name="Normal 22 20" xfId="13525" xr:uid="{4C1ADE25-1959-41B7-9B78-EE8A3AC062F7}"/>
    <cellStyle name="Normal 22 21" xfId="13914" xr:uid="{12FE572F-C1A6-46AA-BD73-07675B5B1301}"/>
    <cellStyle name="Normal 22 22" xfId="14295" xr:uid="{634ED022-1DB5-467C-BB33-2866265CE481}"/>
    <cellStyle name="Normal 22 23" xfId="14680" xr:uid="{8268CA2D-3558-4814-A5B1-D28CA4D06572}"/>
    <cellStyle name="Normal 22 24" xfId="15061" xr:uid="{FA31EEC4-ECD8-45FF-8936-4B2779060AE2}"/>
    <cellStyle name="Normal 22 25" xfId="15442" xr:uid="{0AF035D4-E545-45B7-A73E-ACB1918C94D0}"/>
    <cellStyle name="Normal 22 26" xfId="15823" xr:uid="{96DCB22D-C34B-4A90-8DCD-986F4518757C}"/>
    <cellStyle name="Normal 22 27" xfId="16204" xr:uid="{54B6B615-EBF3-4412-B13D-B9DDEC899DF7}"/>
    <cellStyle name="Normal 22 28" xfId="21624" xr:uid="{E0ABBF89-3F2A-4864-9F30-D86D0B14BF19}"/>
    <cellStyle name="Normal 22 3" xfId="7070" xr:uid="{4BDCEA0B-625C-40B3-9683-B3F723870E69}"/>
    <cellStyle name="Normal 22 4" xfId="7362" xr:uid="{7288CD1A-8C82-47E1-A7D1-DA14734B45F9}"/>
    <cellStyle name="Normal 22 5" xfId="7739" xr:uid="{00AA916F-B37E-4ABE-9C9E-2AC2FB9D965B}"/>
    <cellStyle name="Normal 22 6" xfId="8132" xr:uid="{D456CDC7-49D2-4014-A149-8EB15D8E0B30}"/>
    <cellStyle name="Normal 22 7" xfId="8512" xr:uid="{8AE46CCA-2AAA-4CF0-B24F-C222FFC635E7}"/>
    <cellStyle name="Normal 22 8" xfId="8893" xr:uid="{91F575D6-6D55-4AFF-BB74-F8A922E6A090}"/>
    <cellStyle name="Normal 22 9" xfId="9289" xr:uid="{317D955E-BB91-4953-82B0-C9B483B01E8C}"/>
    <cellStyle name="Normal 23" xfId="359" xr:uid="{00000000-0005-0000-0000-000008010000}"/>
    <cellStyle name="Normal 23 10" xfId="9667" xr:uid="{68430FBE-CA85-4F04-98FF-2705069E688A}"/>
    <cellStyle name="Normal 23 11" xfId="10049" xr:uid="{541C732D-FB97-4A91-9992-B3C252E0D226}"/>
    <cellStyle name="Normal 23 12" xfId="10430" xr:uid="{33140446-1FD3-4ED1-99FA-91DA7F422492}"/>
    <cellStyle name="Normal 23 13" xfId="10811" xr:uid="{240E1642-5A3C-48F3-9230-AEA6593E637C}"/>
    <cellStyle name="Normal 23 14" xfId="11192" xr:uid="{57A4A655-08DD-4933-AE94-9BFF3C96C852}"/>
    <cellStyle name="Normal 23 15" xfId="11609" xr:uid="{E868CAB2-51F3-4FAC-877E-B97E3F243E8E}"/>
    <cellStyle name="Normal 23 16" xfId="11994" xr:uid="{B1C4B04A-D6B5-4133-93B8-6EBC28E3A378}"/>
    <cellStyle name="Normal 23 17" xfId="12375" xr:uid="{3976D8C6-656E-4262-B220-3CE49473826A}"/>
    <cellStyle name="Normal 23 18" xfId="12756" xr:uid="{3659A6CC-7345-43CE-8B08-9B78C8B486E9}"/>
    <cellStyle name="Normal 23 19" xfId="13137" xr:uid="{8407CD16-F3E7-4095-BDB7-8A4FDDEA2351}"/>
    <cellStyle name="Normal 23 2" xfId="6844" xr:uid="{BEEADF55-58C8-4BF9-A5A1-75DC07A026BD}"/>
    <cellStyle name="Normal 23 20" xfId="13518" xr:uid="{ADBF7A4F-5B38-4811-AC3A-BD1A4C649205}"/>
    <cellStyle name="Normal 23 21" xfId="13907" xr:uid="{F21F5B8A-5AA3-42CD-A71F-0DEBB8F71365}"/>
    <cellStyle name="Normal 23 22" xfId="14288" xr:uid="{2A5AB411-E163-4B3A-B00D-3545726EBB0E}"/>
    <cellStyle name="Normal 23 23" xfId="14673" xr:uid="{3AB0AEC9-173A-4E43-ACAF-69A4CDEEEBE4}"/>
    <cellStyle name="Normal 23 24" xfId="15054" xr:uid="{F4B998AD-8E17-4EA4-8274-EE1D3A642DE7}"/>
    <cellStyle name="Normal 23 25" xfId="15435" xr:uid="{8C526957-68F2-467C-B9ED-79FF34312D3C}"/>
    <cellStyle name="Normal 23 26" xfId="15816" xr:uid="{A49B7DF6-A256-4992-8839-59F66725089B}"/>
    <cellStyle name="Normal 23 27" xfId="16197" xr:uid="{BFE660C5-FB11-40A6-A2A5-BD033DA39492}"/>
    <cellStyle name="Normal 23 28" xfId="21617" xr:uid="{DD573763-C85A-42B8-A85E-EC767E6A2B51}"/>
    <cellStyle name="Normal 23 3" xfId="7063" xr:uid="{9F56F59D-A836-4D11-96DF-6E8ABB4B76D3}"/>
    <cellStyle name="Normal 23 4" xfId="7355" xr:uid="{7F33FAD8-1BCA-4FE0-A942-E78C6E7857DB}"/>
    <cellStyle name="Normal 23 5" xfId="7735" xr:uid="{80FF2FE8-C9F7-466B-880D-0FC211F905C5}"/>
    <cellStyle name="Normal 23 6" xfId="8125" xr:uid="{AD2F65CA-28DE-4EFA-BCD0-C54A5C69EE65}"/>
    <cellStyle name="Normal 23 7" xfId="8505" xr:uid="{0470332B-20E2-44A3-B525-C610CC1A0E2E}"/>
    <cellStyle name="Normal 23 8" xfId="8886" xr:uid="{5352C082-0B8D-4966-8814-4DAA766D4101}"/>
    <cellStyle name="Normal 23 9" xfId="9279" xr:uid="{CAB157B7-9939-4AC3-B4BE-AD638BEA29E6}"/>
    <cellStyle name="Normal 24" xfId="467" xr:uid="{00000000-0005-0000-0000-000009010000}"/>
    <cellStyle name="Normal 24 10" xfId="9696" xr:uid="{6B51812C-1BFF-4708-8C2D-AA8C2345B4E9}"/>
    <cellStyle name="Normal 24 11" xfId="10078" xr:uid="{8B3E7E31-8077-43D8-B434-20230ECED8F7}"/>
    <cellStyle name="Normal 24 12" xfId="10459" xr:uid="{56FC729D-DCE8-4260-A6E2-451B3ADF777D}"/>
    <cellStyle name="Normal 24 13" xfId="10840" xr:uid="{11592444-E2C5-4642-B2FD-D572030F9BC0}"/>
    <cellStyle name="Normal 24 14" xfId="11221" xr:uid="{AE563EB0-49DC-4D04-B371-713E301AC0F5}"/>
    <cellStyle name="Normal 24 15" xfId="11638" xr:uid="{AA8D8EAB-4E31-482B-8280-63BA9E251395}"/>
    <cellStyle name="Normal 24 16" xfId="12023" xr:uid="{DEEC1D6D-4132-4D44-9F65-4F0367EA2764}"/>
    <cellStyle name="Normal 24 17" xfId="12404" xr:uid="{00431524-E207-417E-BB39-DEEBBA9CA99A}"/>
    <cellStyle name="Normal 24 18" xfId="12785" xr:uid="{D586CE33-A014-4915-B91D-41219B439931}"/>
    <cellStyle name="Normal 24 19" xfId="13166" xr:uid="{D3C85119-32CD-4620-B377-70D38F9B0812}"/>
    <cellStyle name="Normal 24 2" xfId="6868" xr:uid="{54DAD9E2-8F0B-46F7-9AF5-CE1B806099E9}"/>
    <cellStyle name="Normal 24 20" xfId="13547" xr:uid="{F6359E31-F73D-4091-AF60-171FA1F9007A}"/>
    <cellStyle name="Normal 24 21" xfId="13936" xr:uid="{09CCCD53-F1FE-4053-8FB9-50A828C407EF}"/>
    <cellStyle name="Normal 24 22" xfId="14317" xr:uid="{133B4095-6CA5-4945-836C-FB9F5AE6058F}"/>
    <cellStyle name="Normal 24 23" xfId="14702" xr:uid="{2771B1AF-C536-4812-A7F2-5C82085E9835}"/>
    <cellStyle name="Normal 24 24" xfId="15083" xr:uid="{F3535583-E689-46BA-9B27-1F8E2175D251}"/>
    <cellStyle name="Normal 24 25" xfId="15464" xr:uid="{9FF3CA44-1FFD-499B-A56A-469E6950027E}"/>
    <cellStyle name="Normal 24 26" xfId="15845" xr:uid="{A81E2FE2-15FB-4702-A018-629E362D4379}"/>
    <cellStyle name="Normal 24 27" xfId="16226" xr:uid="{11F8F837-4F4A-45E1-BCE3-DCE5A9CFF3C5}"/>
    <cellStyle name="Normal 24 28" xfId="21646" xr:uid="{A3CDB9B0-7B19-40B4-801A-3662CC468DD8}"/>
    <cellStyle name="Normal 24 3" xfId="7092" xr:uid="{C6167732-4732-4493-9498-75959CBEE906}"/>
    <cellStyle name="Normal 24 4" xfId="7384" xr:uid="{85397E78-C68A-45A5-862C-A37CCEB0F8F6}"/>
    <cellStyle name="Normal 24 5" xfId="7761" xr:uid="{49933DD0-025D-4337-8390-10CB3A6A600D}"/>
    <cellStyle name="Normal 24 6" xfId="8153" xr:uid="{C80D2661-E2E4-4A15-8C3B-DB69BA18F146}"/>
    <cellStyle name="Normal 24 7" xfId="8534" xr:uid="{24177DD5-77AD-469F-A283-99D49B6AB42F}"/>
    <cellStyle name="Normal 24 8" xfId="8915" xr:uid="{6ABCFDBA-EAED-43DD-9AFB-A55F59AA2E5B}"/>
    <cellStyle name="Normal 24 9" xfId="9311" xr:uid="{2E0D9BEE-D457-47E5-961A-D633C7F40FB9}"/>
    <cellStyle name="Normal 25" xfId="468" xr:uid="{00000000-0005-0000-0000-00000A010000}"/>
    <cellStyle name="Normal 25 10" xfId="9697" xr:uid="{3E108184-6469-4DE2-954B-E7B433E2D574}"/>
    <cellStyle name="Normal 25 11" xfId="10079" xr:uid="{679C3092-44B0-420A-A59B-E791356ED028}"/>
    <cellStyle name="Normal 25 12" xfId="10460" xr:uid="{6EAA061D-A60D-4D85-9B47-58D34BE8C3CE}"/>
    <cellStyle name="Normal 25 13" xfId="10841" xr:uid="{F4A69A84-8DE7-48A2-9037-4A57FE8E02CB}"/>
    <cellStyle name="Normal 25 14" xfId="11222" xr:uid="{52284886-3C54-42A5-983D-BE5F37FEB666}"/>
    <cellStyle name="Normal 25 15" xfId="11639" xr:uid="{ECBCC87E-8423-4B54-B1FC-22905A27FF1A}"/>
    <cellStyle name="Normal 25 16" xfId="12024" xr:uid="{B357393E-9201-44CE-819A-20ECC118ACFA}"/>
    <cellStyle name="Normal 25 17" xfId="12405" xr:uid="{614FCED6-66C6-4D1E-8195-67075D805317}"/>
    <cellStyle name="Normal 25 18" xfId="12786" xr:uid="{BA1AF42A-6D68-4B30-8C3C-0096E839958C}"/>
    <cellStyle name="Normal 25 19" xfId="13167" xr:uid="{8D14389B-2873-450D-A3FB-5758C60C505A}"/>
    <cellStyle name="Normal 25 2" xfId="6869" xr:uid="{DD96EE55-CB43-4BB7-8FE9-4E3ADDDFC9F8}"/>
    <cellStyle name="Normal 25 20" xfId="13548" xr:uid="{172DE38F-C372-4DD5-944C-F82B454537CC}"/>
    <cellStyle name="Normal 25 21" xfId="13937" xr:uid="{336D9913-1298-45C9-94C3-0B6E21593EF3}"/>
    <cellStyle name="Normal 25 22" xfId="14318" xr:uid="{3B229135-4730-412E-AEF9-DF0E1ED90FA3}"/>
    <cellStyle name="Normal 25 23" xfId="14703" xr:uid="{309ED564-878F-4FF7-9B45-B25EA5BFB87C}"/>
    <cellStyle name="Normal 25 24" xfId="15084" xr:uid="{D50CD3C5-183D-489D-B41E-4E8E6A4B868E}"/>
    <cellStyle name="Normal 25 25" xfId="15465" xr:uid="{AAA4AD90-4C05-49C1-8781-73EAF7FE6E8E}"/>
    <cellStyle name="Normal 25 26" xfId="15846" xr:uid="{DE3CC5B9-9782-48C7-A77E-BFB1C338F75B}"/>
    <cellStyle name="Normal 25 27" xfId="16227" xr:uid="{FFA7D62E-2608-4119-B8F0-A65485BB4B85}"/>
    <cellStyle name="Normal 25 28" xfId="21647" xr:uid="{30B11940-A97A-4E87-B2FB-2EC3171C4EE8}"/>
    <cellStyle name="Normal 25 3" xfId="7093" xr:uid="{E317FD33-D10D-4D39-B510-975812585230}"/>
    <cellStyle name="Normal 25 4" xfId="7385" xr:uid="{95339ECF-9245-4597-A4D9-DA2E4BAF2978}"/>
    <cellStyle name="Normal 25 5" xfId="7762" xr:uid="{9F39C4D0-343D-4D75-8571-D44D33424C0E}"/>
    <cellStyle name="Normal 25 6" xfId="8154" xr:uid="{3A82D489-B09C-4C97-BFC7-9F0EF7FC46BB}"/>
    <cellStyle name="Normal 25 7" xfId="8535" xr:uid="{2BCA754F-286E-4E95-8317-20BA9B8DD42A}"/>
    <cellStyle name="Normal 25 8" xfId="8916" xr:uid="{C9585538-EF7D-4E2B-AF6D-28D14C921B59}"/>
    <cellStyle name="Normal 25 9" xfId="9312" xr:uid="{BB6CC86B-34FB-4066-AA19-5FABC3B6AD29}"/>
    <cellStyle name="Normal 26" xfId="469" xr:uid="{00000000-0005-0000-0000-00000B010000}"/>
    <cellStyle name="Normal 26 10" xfId="9698" xr:uid="{A5BEAB87-B3A9-48AC-B9E3-648B06B2CAC7}"/>
    <cellStyle name="Normal 26 11" xfId="10080" xr:uid="{3AB2D546-EAA6-4868-BC47-BF0CAD9E0AFF}"/>
    <cellStyle name="Normal 26 12" xfId="10461" xr:uid="{E766D271-422E-4A20-9608-F10FF210273E}"/>
    <cellStyle name="Normal 26 13" xfId="10842" xr:uid="{87E4B621-0583-43C1-A4B9-2F0746EAD5C9}"/>
    <cellStyle name="Normal 26 14" xfId="11223" xr:uid="{89074945-C9A2-4E18-B184-B37CA9D6AC80}"/>
    <cellStyle name="Normal 26 15" xfId="11640" xr:uid="{CC712607-5181-494D-B626-D36A3DBB1BFB}"/>
    <cellStyle name="Normal 26 16" xfId="12025" xr:uid="{F7593E88-CE5E-486B-8410-30A4D46CFAAC}"/>
    <cellStyle name="Normal 26 17" xfId="12406" xr:uid="{2FD6A36E-F283-4E4A-A198-60E9841374C8}"/>
    <cellStyle name="Normal 26 18" xfId="12787" xr:uid="{0752FF53-1D2E-41DA-898F-08FC066381E3}"/>
    <cellStyle name="Normal 26 19" xfId="13168" xr:uid="{68C101DD-5404-4670-B46E-95812E131C53}"/>
    <cellStyle name="Normal 26 2" xfId="6870" xr:uid="{3E146716-35DB-4270-AF03-1C2FCF0FB8E3}"/>
    <cellStyle name="Normal 26 20" xfId="13549" xr:uid="{023DCEEC-E1C7-4DBA-8C91-D9A37DFF74FF}"/>
    <cellStyle name="Normal 26 21" xfId="13938" xr:uid="{842197CF-05F2-471D-8E5D-69B838BCFF52}"/>
    <cellStyle name="Normal 26 22" xfId="14319" xr:uid="{E5513DE3-0270-44C7-A11D-6C2837221A8C}"/>
    <cellStyle name="Normal 26 23" xfId="14704" xr:uid="{604D054F-8478-44DC-89C7-077C0FC7369A}"/>
    <cellStyle name="Normal 26 24" xfId="15085" xr:uid="{034948D4-5776-4A61-B46F-4B170F169145}"/>
    <cellStyle name="Normal 26 25" xfId="15466" xr:uid="{915D9219-D7B3-4E0F-A6E7-0001FBE864FE}"/>
    <cellStyle name="Normal 26 26" xfId="15847" xr:uid="{186AC4FE-57E7-4DC6-8259-F4E24BCE0A17}"/>
    <cellStyle name="Normal 26 27" xfId="16228" xr:uid="{1F38413D-A62C-45EF-86EC-CC75EF76B8D4}"/>
    <cellStyle name="Normal 26 28" xfId="21648" xr:uid="{02061B53-9E0E-41A3-98F2-112965E36D46}"/>
    <cellStyle name="Normal 26 3" xfId="7094" xr:uid="{806B4EF9-5539-4C89-8960-B89DB11642B3}"/>
    <cellStyle name="Normal 26 4" xfId="7386" xr:uid="{A6EDC951-9DE2-4F4E-99A9-BA39419C3C35}"/>
    <cellStyle name="Normal 26 5" xfId="7763" xr:uid="{D3C24E67-7865-4D67-BB78-CA27985F93DA}"/>
    <cellStyle name="Normal 26 6" xfId="8155" xr:uid="{74137BA6-8553-4FAF-9714-9EEDD4A195D7}"/>
    <cellStyle name="Normal 26 7" xfId="8536" xr:uid="{B2DCC1B5-9BCA-4B9A-8A37-C86DB3B8FE48}"/>
    <cellStyle name="Normal 26 8" xfId="8917" xr:uid="{0BCA22D8-DA09-4FE7-A6AA-845741DF8666}"/>
    <cellStyle name="Normal 26 9" xfId="9313" xr:uid="{48270A3A-8F37-46C7-82F2-3781F4D41E76}"/>
    <cellStyle name="Normal 27" xfId="471" xr:uid="{00000000-0005-0000-0000-00000C010000}"/>
    <cellStyle name="Normal 27 10" xfId="9700" xr:uid="{5F05603B-FD11-410E-BCF3-4C42FD0DBB54}"/>
    <cellStyle name="Normal 27 11" xfId="10082" xr:uid="{DD2E5621-07D4-414A-9E03-85523E5F60F2}"/>
    <cellStyle name="Normal 27 12" xfId="10463" xr:uid="{049CA2A6-926A-456D-9FB0-155255479108}"/>
    <cellStyle name="Normal 27 13" xfId="10844" xr:uid="{1C0FB8D5-0C6F-4D10-B6E7-3F9619B72EAA}"/>
    <cellStyle name="Normal 27 14" xfId="11225" xr:uid="{97B88180-FAB2-4D3A-BF7B-65E1AE396B8A}"/>
    <cellStyle name="Normal 27 15" xfId="11642" xr:uid="{B143F6BE-C6B7-433C-BEBF-92D9CAA5BCF1}"/>
    <cellStyle name="Normal 27 16" xfId="12027" xr:uid="{13ACC1F8-C841-46C5-9AAF-06A5D4909DF0}"/>
    <cellStyle name="Normal 27 17" xfId="12408" xr:uid="{626ABD59-A9C4-48D4-A171-CB67031DA66E}"/>
    <cellStyle name="Normal 27 18" xfId="12789" xr:uid="{D58DB733-925A-478A-AA4B-918DC4890397}"/>
    <cellStyle name="Normal 27 19" xfId="13170" xr:uid="{73492203-3FE9-431F-8175-5D74F11E3DCD}"/>
    <cellStyle name="Normal 27 2" xfId="6871" xr:uid="{1099DB1D-B07A-4310-AB6F-078FBFB83182}"/>
    <cellStyle name="Normal 27 20" xfId="13551" xr:uid="{5760F246-13D9-417C-AF2D-4A3957E7573B}"/>
    <cellStyle name="Normal 27 21" xfId="13940" xr:uid="{BC25C563-5E38-4DA0-BD14-9C7380DCB014}"/>
    <cellStyle name="Normal 27 22" xfId="14321" xr:uid="{F0876E39-7B6A-4AD6-A972-D0A3EB4EB73C}"/>
    <cellStyle name="Normal 27 23" xfId="14706" xr:uid="{E960899D-3C07-41CC-9921-62114FF397BB}"/>
    <cellStyle name="Normal 27 24" xfId="15087" xr:uid="{54B160A5-076B-4D2A-B46D-4C4BCCC923C8}"/>
    <cellStyle name="Normal 27 25" xfId="15468" xr:uid="{A6058989-9E85-45AC-B5CA-6FD12726A33E}"/>
    <cellStyle name="Normal 27 26" xfId="15849" xr:uid="{D0D92ABA-7405-4DA3-8A3E-83631DD02CD0}"/>
    <cellStyle name="Normal 27 27" xfId="16230" xr:uid="{92F0A177-44F7-495E-BC7A-8D79EC068E81}"/>
    <cellStyle name="Normal 27 28" xfId="21650" xr:uid="{500DC359-C1E6-46C9-9DC3-C7B9D740AC76}"/>
    <cellStyle name="Normal 27 3" xfId="7095" xr:uid="{D77AC2EA-52CC-4054-B543-85AA505C0B6A}"/>
    <cellStyle name="Normal 27 4" xfId="7388" xr:uid="{8C0FE548-3B0D-4D8E-9D1F-63B53043A79E}"/>
    <cellStyle name="Normal 27 5" xfId="7765" xr:uid="{807843A2-A1DD-49A7-8A0F-89F89CEFA3B2}"/>
    <cellStyle name="Normal 27 6" xfId="8157" xr:uid="{FF403C72-4286-4F50-9991-9A616F10155F}"/>
    <cellStyle name="Normal 27 7" xfId="8538" xr:uid="{D4414A44-DE7D-47B4-BC1F-80FC0BF40DB1}"/>
    <cellStyle name="Normal 27 8" xfId="8919" xr:uid="{B3E3A72B-48D0-4240-9C52-75F31AEB7B5C}"/>
    <cellStyle name="Normal 27 9" xfId="9315" xr:uid="{3A5DD1B8-6B8C-420D-94A2-CB1C3BA13DA4}"/>
    <cellStyle name="Normal 28" xfId="476" xr:uid="{00000000-0005-0000-0000-00000D010000}"/>
    <cellStyle name="Normal 28 10" xfId="9705" xr:uid="{17CAA10B-2EBA-472A-9930-9398E0295100}"/>
    <cellStyle name="Normal 28 11" xfId="10087" xr:uid="{53281609-197A-49F5-A840-BF28EF080A81}"/>
    <cellStyle name="Normal 28 12" xfId="10468" xr:uid="{B80BBA58-B70D-4247-B38F-F3FF3EFE6556}"/>
    <cellStyle name="Normal 28 13" xfId="10849" xr:uid="{0166D857-116B-4D1D-A870-606281D539E7}"/>
    <cellStyle name="Normal 28 14" xfId="11230" xr:uid="{CE86CDE3-CD43-47DC-BC31-8FB5936ED46B}"/>
    <cellStyle name="Normal 28 15" xfId="11647" xr:uid="{26768EFA-D833-412A-8898-081EF271A2F9}"/>
    <cellStyle name="Normal 28 16" xfId="12032" xr:uid="{A7F577EA-2365-4389-94F7-D906F0A242A5}"/>
    <cellStyle name="Normal 28 17" xfId="12413" xr:uid="{B31B8537-5595-4744-813A-88ED9A69BABA}"/>
    <cellStyle name="Normal 28 18" xfId="12794" xr:uid="{48D0A258-5058-4AB5-A115-B9E0CA8BB63F}"/>
    <cellStyle name="Normal 28 19" xfId="13175" xr:uid="{53D94432-567A-4BDD-8BA6-EB1F2FAA0104}"/>
    <cellStyle name="Normal 28 2" xfId="6873" xr:uid="{AC4E32B4-F816-4272-9A93-24AEE202A908}"/>
    <cellStyle name="Normal 28 20" xfId="13556" xr:uid="{A36641A3-FFC3-47A5-BC64-310EE1A7C462}"/>
    <cellStyle name="Normal 28 21" xfId="13945" xr:uid="{BCC4C96C-EE2B-4853-9ACD-E7D47DB91933}"/>
    <cellStyle name="Normal 28 22" xfId="14326" xr:uid="{A649040F-83A1-4344-AA4A-661341F1D205}"/>
    <cellStyle name="Normal 28 23" xfId="14711" xr:uid="{5E9945A7-298B-4259-B4FD-150C12ED7BA2}"/>
    <cellStyle name="Normal 28 24" xfId="15092" xr:uid="{6CF6F807-1FB9-40E3-9AE7-1D5EC0EFD6F2}"/>
    <cellStyle name="Normal 28 25" xfId="15473" xr:uid="{3F75BBBC-DA71-4918-972C-E9D51AB9DFDA}"/>
    <cellStyle name="Normal 28 26" xfId="15854" xr:uid="{737BE013-6D34-4740-A0DB-77434B768D27}"/>
    <cellStyle name="Normal 28 27" xfId="16235" xr:uid="{7CA028A9-C914-4A54-B315-FDE0A0DECE7A}"/>
    <cellStyle name="Normal 28 28" xfId="5849" xr:uid="{AEE600D1-82F3-4EF7-BDF0-782C8489A7A1}"/>
    <cellStyle name="Normal 28 28 2" xfId="21655" xr:uid="{F2AC59A7-F1E9-4EFF-B80C-5E7B2AC7780B}"/>
    <cellStyle name="Normal 28 3" xfId="7097" xr:uid="{C2C08588-C1BC-4CD9-AA8F-D7F8C75D4E53}"/>
    <cellStyle name="Normal 28 4" xfId="7393" xr:uid="{D01331CA-EA30-4BA3-8C53-BF0B9E2D83C7}"/>
    <cellStyle name="Normal 28 5" xfId="7770" xr:uid="{D44AFA79-16F0-4B07-AD9F-9B713C83A7EE}"/>
    <cellStyle name="Normal 28 6" xfId="8162" xr:uid="{C995DAE2-FDD4-4039-86D1-AA177F11FC7D}"/>
    <cellStyle name="Normal 28 7" xfId="8543" xr:uid="{71D6396A-234E-4D4F-9984-EF2627AA0B4C}"/>
    <cellStyle name="Normal 28 8" xfId="8924" xr:uid="{F643553D-1F57-4A49-B0F4-B058C714F7B8}"/>
    <cellStyle name="Normal 28 9" xfId="9320" xr:uid="{2C1F1A6C-230E-488F-9339-8363C506C413}"/>
    <cellStyle name="Normal 29" xfId="480" xr:uid="{00000000-0005-0000-0000-00000E010000}"/>
    <cellStyle name="Normal 29 10" xfId="9709" xr:uid="{1557477E-A31A-4E5E-B4C2-4BF2B73D8B18}"/>
    <cellStyle name="Normal 29 11" xfId="10091" xr:uid="{558AD014-7B7C-4018-826D-F7A7F944910F}"/>
    <cellStyle name="Normal 29 12" xfId="10472" xr:uid="{3A5EEB88-97F5-4E33-9D8C-ABBB68CD4B22}"/>
    <cellStyle name="Normal 29 13" xfId="10853" xr:uid="{5F98EA81-623D-4C16-AFF0-91353C33C865}"/>
    <cellStyle name="Normal 29 14" xfId="11234" xr:uid="{E3DD03F8-3DFA-49CE-9448-0ABF25BA7713}"/>
    <cellStyle name="Normal 29 15" xfId="11651" xr:uid="{2EFFD0FE-1582-4C7A-9217-EB9197BDA5C3}"/>
    <cellStyle name="Normal 29 16" xfId="12036" xr:uid="{D0770061-FD27-406A-AFE3-9834C28CAFFD}"/>
    <cellStyle name="Normal 29 17" xfId="12417" xr:uid="{2C315E6D-CFC1-4559-B85D-10BE8648C7B4}"/>
    <cellStyle name="Normal 29 18" xfId="12798" xr:uid="{522F2CC7-AC20-4D06-9D47-3B1B269A57D7}"/>
    <cellStyle name="Normal 29 19" xfId="13179" xr:uid="{4BC3EC57-1B03-4856-B8B0-3780B6F0BC85}"/>
    <cellStyle name="Normal 29 2" xfId="6875" xr:uid="{85F593C0-C3CD-413C-AA92-7C1A6B98C9BA}"/>
    <cellStyle name="Normal 29 20" xfId="13560" xr:uid="{9216DFC2-FE5C-4D69-8AE4-1095B2279BA1}"/>
    <cellStyle name="Normal 29 21" xfId="13949" xr:uid="{84C65EB1-CE1D-4A0C-987A-E2E5E69BFA31}"/>
    <cellStyle name="Normal 29 22" xfId="14330" xr:uid="{CA1856D1-4E07-4E36-9AE9-CA64C5174D91}"/>
    <cellStyle name="Normal 29 23" xfId="14715" xr:uid="{B73D3F4C-445A-4296-9D23-8E598EBBC0A6}"/>
    <cellStyle name="Normal 29 24" xfId="15096" xr:uid="{F348835E-D075-4F0F-98D5-17EEAF8B366C}"/>
    <cellStyle name="Normal 29 25" xfId="15477" xr:uid="{CAFB9D16-415E-4794-B5BC-89B843FA9620}"/>
    <cellStyle name="Normal 29 26" xfId="15858" xr:uid="{68FB8595-E50D-495D-BA35-3A2D32BE405F}"/>
    <cellStyle name="Normal 29 27" xfId="16239" xr:uid="{05367D32-D061-40E3-85E3-778766B01D55}"/>
    <cellStyle name="Normal 29 28" xfId="5954" xr:uid="{1FDE6FBF-FE7F-4AED-B703-C726CB48D539}"/>
    <cellStyle name="Normal 29 28 2" xfId="21659" xr:uid="{D93E3E67-D20D-4264-BBD1-5756237CFBA6}"/>
    <cellStyle name="Normal 29 3" xfId="7099" xr:uid="{0A84E582-FAFE-4037-837B-E3368C40E1C2}"/>
    <cellStyle name="Normal 29 4" xfId="7397" xr:uid="{7AC54730-8B10-48C7-9638-C10DB9C6D033}"/>
    <cellStyle name="Normal 29 5" xfId="7773" xr:uid="{3214C475-7ABA-44A9-9FD0-562EF8209210}"/>
    <cellStyle name="Normal 29 6" xfId="8166" xr:uid="{7072C9F0-9FD5-4E28-97FC-B9E6ED2715C6}"/>
    <cellStyle name="Normal 29 7" xfId="8547" xr:uid="{6A42B88B-F02A-4B96-B56A-2D570FBC9D28}"/>
    <cellStyle name="Normal 29 8" xfId="8928" xr:uid="{46FDBDF3-C3D4-49B6-A7B2-91BD5E08719E}"/>
    <cellStyle name="Normal 29 9" xfId="9324" xr:uid="{F6B42BF9-D210-4E46-ABF0-F301C5866D58}"/>
    <cellStyle name="Normal 3" xfId="64" xr:uid="{00000000-0005-0000-0000-000053000000}"/>
    <cellStyle name="Normal 3 10" xfId="5193" xr:uid="{B94FBD71-C15D-46DA-9A18-D828BFDB0111}"/>
    <cellStyle name="Normal 3 11" xfId="5307" xr:uid="{7792DE7C-FB73-4A51-8909-34DD490263AE}"/>
    <cellStyle name="Normal 3 12" xfId="5347" xr:uid="{66125C07-9653-41C3-9C8F-086801A5DDF8}"/>
    <cellStyle name="Normal 3 13" xfId="5432" xr:uid="{17DA22B4-6942-43EF-99B7-B94F468DCE88}"/>
    <cellStyle name="Normal 3 14" xfId="5525" xr:uid="{6AB3794E-3B99-4515-9C3A-C67C1CC3106C}"/>
    <cellStyle name="Normal 3 15" xfId="5628" xr:uid="{0A8C3DC9-EFDE-4787-BD34-ABD3363E3A6B}"/>
    <cellStyle name="Normal 3 16" xfId="5745" xr:uid="{5DFD92FB-BFCC-47E2-BEB4-E0CE97B27C29}"/>
    <cellStyle name="Normal 3 17" xfId="5871" xr:uid="{75982B95-7746-4CF9-A68C-C0C66DF103E6}"/>
    <cellStyle name="Normal 3 18" xfId="5976" xr:uid="{D6ED00D4-C97E-4387-91F4-EE766577DBB3}"/>
    <cellStyle name="Normal 3 19" xfId="6080" xr:uid="{C2F777FC-BE7A-4ED0-9E52-7433C69E66E7}"/>
    <cellStyle name="Normal 3 2" xfId="411" xr:uid="{00000000-0005-0000-0000-000010010000}"/>
    <cellStyle name="Normal 3 2 2" xfId="3011" xr:uid="{EBFDA29D-895E-45C6-93A4-F62D49A30AC1}"/>
    <cellStyle name="Normal 3 2 2 2" xfId="23772" xr:uid="{1B775B77-AD6B-4002-8AF0-E30E4575D51C}"/>
    <cellStyle name="Normal 3 2 2 3" xfId="22849" xr:uid="{7323A74A-6ACF-4C7D-A160-A30492E1451D}"/>
    <cellStyle name="Normal 3 2 3" xfId="6853" xr:uid="{0C0ED511-4ABF-48DE-A57A-507BD0833407}"/>
    <cellStyle name="Normal 3 2 4" xfId="5029" xr:uid="{D2D67C3C-E079-456C-8177-B774BB5FFAFD}"/>
    <cellStyle name="Normal 3 2 5" xfId="18715" xr:uid="{78F21E0A-06AE-48C5-A879-23C5A0D68F0B}"/>
    <cellStyle name="Normal 3 20" xfId="6184" xr:uid="{83F1E307-43C6-4879-8AED-5FE6363C9026}"/>
    <cellStyle name="Normal 3 21" xfId="6288" xr:uid="{169CF2F4-E5BE-4B0D-A7D4-B7837526C3D9}"/>
    <cellStyle name="Normal 3 22" xfId="6397" xr:uid="{9DBEA37F-D8C6-4979-9E04-54F1D8220BA9}"/>
    <cellStyle name="Normal 3 23" xfId="6514" xr:uid="{2EA254AF-CDBE-4454-ABA7-2F1CBB3F073E}"/>
    <cellStyle name="Normal 3 24" xfId="6618" xr:uid="{AF2F2384-D5CC-42E5-BA4B-7B1ECF6C7D17}"/>
    <cellStyle name="Normal 3 25" xfId="6723" xr:uid="{049B014C-6C38-4601-B0C3-ED383B5F9A5B}"/>
    <cellStyle name="Normal 3 26" xfId="6917" xr:uid="{1ABDC8CE-36FA-409D-977E-1520820D2577}"/>
    <cellStyle name="Normal 3 27" xfId="7202" xr:uid="{BB67F88F-DA69-4D6F-A2BD-087505460AD2}"/>
    <cellStyle name="Normal 3 28" xfId="7579" xr:uid="{1F550D4D-EB07-4BF3-A2D9-7F662DD5F109}"/>
    <cellStyle name="Normal 3 29" xfId="7975" xr:uid="{C563A766-D2E9-444E-9C96-1CF374DA287B}"/>
    <cellStyle name="Normal 3 3" xfId="412" xr:uid="{00000000-0005-0000-0000-000011010000}"/>
    <cellStyle name="Normal 3 3 2" xfId="6854" xr:uid="{3FDF6805-AAEE-48A7-9A0D-F53C8771A561}"/>
    <cellStyle name="Normal 3 3 3" xfId="5016" xr:uid="{454B20FC-06CF-4059-B140-CA5B2BB3AC4E}"/>
    <cellStyle name="Normal 3 30" xfId="8350" xr:uid="{83C4DABF-3B9B-402D-9146-B67977C916C0}"/>
    <cellStyle name="Normal 3 31" xfId="8731" xr:uid="{79646782-5C1B-4AC5-8A18-E378F846240E}"/>
    <cellStyle name="Normal 3 32" xfId="9115" xr:uid="{A6B3CCA3-8085-4460-A891-A5FBFF81111C}"/>
    <cellStyle name="Normal 3 33" xfId="9512" xr:uid="{9E501CDB-DB11-4704-8923-855EB58A08B0}"/>
    <cellStyle name="Normal 3 34" xfId="9893" xr:uid="{25902257-0583-414A-9088-63342AAD099C}"/>
    <cellStyle name="Normal 3 35" xfId="10275" xr:uid="{A43F8C48-FDE7-4379-93D3-FBA87C592238}"/>
    <cellStyle name="Normal 3 36" xfId="10656" xr:uid="{579BF424-DF9A-4539-97FD-D0A42A87B92A}"/>
    <cellStyle name="Normal 3 37" xfId="11037" xr:uid="{F1F61312-43D8-4D3B-B3F7-EDCF326EEC96}"/>
    <cellStyle name="Normal 3 38" xfId="11454" xr:uid="{2FBB0E2B-D0CE-4086-B7A7-1936401B3007}"/>
    <cellStyle name="Normal 3 39" xfId="11839" xr:uid="{33AD0CC8-B2A4-4D70-AA4F-396350933C80}"/>
    <cellStyle name="Normal 3 4" xfId="410" xr:uid="{00000000-0005-0000-0000-000012010000}"/>
    <cellStyle name="Normal 3 4 2" xfId="6852" xr:uid="{39867BA3-E9F8-4626-8DB1-AFD5636AE0DB}"/>
    <cellStyle name="Normal 3 4 3" xfId="5053" xr:uid="{5A0D1031-DA34-4182-99AB-995CFCCFBA00}"/>
    <cellStyle name="Normal 3 40" xfId="12220" xr:uid="{30BDF8CA-41AC-494D-9535-CADBF6D46812}"/>
    <cellStyle name="Normal 3 41" xfId="12601" xr:uid="{13A50DCE-1725-48A6-A547-D09D1F5607E5}"/>
    <cellStyle name="Normal 3 42" xfId="12982" xr:uid="{1EF648B2-160F-4365-8925-403DB814A74A}"/>
    <cellStyle name="Normal 3 43" xfId="13363" xr:uid="{21BBD7E9-DC8A-45D4-867C-C5E90F78418D}"/>
    <cellStyle name="Normal 3 44" xfId="13752" xr:uid="{90A31CF7-3373-44BD-9ADA-7935B899C9D3}"/>
    <cellStyle name="Normal 3 45" xfId="14133" xr:uid="{FF307712-0486-4717-96E2-658B7292E22A}"/>
    <cellStyle name="Normal 3 46" xfId="14518" xr:uid="{4C41D390-2280-4464-BFEC-F6004FE766F2}"/>
    <cellStyle name="Normal 3 47" xfId="14899" xr:uid="{99DDF482-81F2-4815-804A-E4BB76ECEB13}"/>
    <cellStyle name="Normal 3 48" xfId="15280" xr:uid="{EF5AEB4A-32C6-4CB3-9AB0-DD73DBAD34A4}"/>
    <cellStyle name="Normal 3 49" xfId="15661" xr:uid="{C496AA67-6D77-4815-8606-506D0C1A9E95}"/>
    <cellStyle name="Normal 3 5" xfId="594" xr:uid="{00000000-0005-0000-0000-0000AF000000}"/>
    <cellStyle name="Normal 3 5 10" xfId="9767" xr:uid="{BF9703DA-CC1D-4D72-9A0C-B794BDC7F0F7}"/>
    <cellStyle name="Normal 3 5 11" xfId="10149" xr:uid="{AFCF7D06-C831-4D4A-9A64-CC34FF089AC9}"/>
    <cellStyle name="Normal 3 5 12" xfId="10530" xr:uid="{1F280874-64CF-4AD5-A28C-1B3F409FCCB0}"/>
    <cellStyle name="Normal 3 5 13" xfId="10911" xr:uid="{00BD381A-9CE8-412F-9BD2-FFC2F520A62D}"/>
    <cellStyle name="Normal 3 5 14" xfId="11292" xr:uid="{FA6E3BDA-2596-4F59-A10C-8FEAA004BC3B}"/>
    <cellStyle name="Normal 3 5 15" xfId="11709" xr:uid="{D2A5F877-788F-471F-915A-8C9B39FED5ED}"/>
    <cellStyle name="Normal 3 5 16" xfId="12094" xr:uid="{0C8056C2-4958-4B28-B69F-1D3496B44997}"/>
    <cellStyle name="Normal 3 5 17" xfId="12475" xr:uid="{A99B4466-9F38-4E60-924A-B1036D56625C}"/>
    <cellStyle name="Normal 3 5 18" xfId="12856" xr:uid="{26007DD5-F2BD-4966-9429-2598D6C4E9C4}"/>
    <cellStyle name="Normal 3 5 19" xfId="13237" xr:uid="{90503EB4-4BBF-4546-B81A-7349D4CAF2E2}"/>
    <cellStyle name="Normal 3 5 2" xfId="2264" xr:uid="{391ACE5D-232B-4549-9524-570C0E26CC52}"/>
    <cellStyle name="Normal 3 5 2 2" xfId="3171" xr:uid="{D561E811-BC58-4C91-AED7-5A4746F3337D}"/>
    <cellStyle name="Normal 3 5 20" xfId="13618" xr:uid="{89049F95-7F67-4723-A70F-695477EE24B1}"/>
    <cellStyle name="Normal 3 5 21" xfId="14007" xr:uid="{23775D19-9D9C-4D32-915D-C6961AEF8369}"/>
    <cellStyle name="Normal 3 5 22" xfId="14388" xr:uid="{61A1B60B-B7FD-40F6-88B2-469DDC74138E}"/>
    <cellStyle name="Normal 3 5 23" xfId="14773" xr:uid="{F81E3CED-F1C6-43CC-B365-1AFEAC88C28F}"/>
    <cellStyle name="Normal 3 5 24" xfId="15154" xr:uid="{ECEE51ED-4AFC-49D6-A91B-6E82415DD489}"/>
    <cellStyle name="Normal 3 5 25" xfId="15535" xr:uid="{0FAC8101-0E73-4330-9E68-97C0FBA0DB39}"/>
    <cellStyle name="Normal 3 5 26" xfId="15916" xr:uid="{5963F6CB-72A9-4285-B78D-B75D8EE62B96}"/>
    <cellStyle name="Normal 3 5 27" xfId="16297" xr:uid="{624272D3-57A0-45B8-BA59-DA9FE59F8401}"/>
    <cellStyle name="Normal 3 5 28" xfId="21717" xr:uid="{15CE3296-F749-430D-90ED-E1C32B53ED20}"/>
    <cellStyle name="Normal 3 5 29" xfId="34209" xr:uid="{5E945BDE-79C0-4A14-8E95-EF0BA659A2B1}"/>
    <cellStyle name="Normal 3 5 3" xfId="2995" xr:uid="{70ABCDF3-E332-462B-800D-FAADA6FA0E63}"/>
    <cellStyle name="Normal 3 5 3 2" xfId="7144" xr:uid="{71A5B33F-8E8D-4224-BFF1-EDEAB67506CD}"/>
    <cellStyle name="Normal 3 5 4" xfId="3338" xr:uid="{C22CA181-8C72-49EA-AFAC-8696944A7B66}"/>
    <cellStyle name="Normal 3 5 4 2" xfId="7454" xr:uid="{11336607-FBCE-440A-AEAA-EF70F1D9E39A}"/>
    <cellStyle name="Normal 3 5 5" xfId="7835" xr:uid="{C901BB48-4A82-4E94-9F9A-92A7A54D55F7}"/>
    <cellStyle name="Normal 3 5 6" xfId="8224" xr:uid="{92DDE8B5-8318-449C-91B2-895BB515F638}"/>
    <cellStyle name="Normal 3 5 7" xfId="8605" xr:uid="{3AE1CA66-ECCF-4944-8D97-3D2534A5A040}"/>
    <cellStyle name="Normal 3 5 8" xfId="8986" xr:uid="{B5BE57F2-51B1-4DB4-82A3-C63FA9C0A8C8}"/>
    <cellStyle name="Normal 3 5 9" xfId="9386" xr:uid="{C149DFE7-0717-4F23-837B-62BE47CD757F}"/>
    <cellStyle name="Normal 3 50" xfId="16042" xr:uid="{C9167808-C313-4F33-9ACB-77AD3702A3C1}"/>
    <cellStyle name="Normal 3 51" xfId="21462" xr:uid="{9D98D2AD-533E-4645-AEA0-3A2BE2966C5C}"/>
    <cellStyle name="Normal 3 6" xfId="271" xr:uid="{00000000-0005-0000-0000-00000F010000}"/>
    <cellStyle name="Normal 3 6 10" xfId="9622" xr:uid="{06AA94A8-24EE-440D-BC95-5DBB55734C92}"/>
    <cellStyle name="Normal 3 6 11" xfId="10003" xr:uid="{FE137EF4-3A66-4C63-92AA-4BEE4AAD4783}"/>
    <cellStyle name="Normal 3 6 12" xfId="10385" xr:uid="{4EA1F9E9-1841-4FB3-BB56-746F6DE49C87}"/>
    <cellStyle name="Normal 3 6 13" xfId="10766" xr:uid="{D32DBCCC-7B7D-4C10-81CB-5F98EE3B2367}"/>
    <cellStyle name="Normal 3 6 14" xfId="11147" xr:uid="{9F1CBA25-EB75-4235-AC79-00D1128BC3E6}"/>
    <cellStyle name="Normal 3 6 15" xfId="11564" xr:uid="{F8EA21C9-8818-4247-881A-FA1F1A9DB658}"/>
    <cellStyle name="Normal 3 6 16" xfId="11949" xr:uid="{947FBE44-09D2-46EA-B390-CB0D5089B81D}"/>
    <cellStyle name="Normal 3 6 17" xfId="12330" xr:uid="{B8E426B6-C56E-4E83-9AAD-BC915A889124}"/>
    <cellStyle name="Normal 3 6 18" xfId="12711" xr:uid="{4A5AB850-58BD-4D83-B8A5-E990CF333431}"/>
    <cellStyle name="Normal 3 6 19" xfId="13092" xr:uid="{E25CAB2E-3480-4B5E-9B5F-895B6B65B2CA}"/>
    <cellStyle name="Normal 3 6 2" xfId="3123" xr:uid="{D83F697F-C0D2-4E1C-9048-68913AFF7C8C}"/>
    <cellStyle name="Normal 3 6 20" xfId="13473" xr:uid="{FB51C2F0-4BB9-44C4-B4B7-0EAB8CCBA9D6}"/>
    <cellStyle name="Normal 3 6 21" xfId="13862" xr:uid="{814A2921-0AB9-4E87-A65C-CA8121D380C3}"/>
    <cellStyle name="Normal 3 6 22" xfId="14243" xr:uid="{47F789D8-B875-4FB8-BF7D-BB75C6453B44}"/>
    <cellStyle name="Normal 3 6 23" xfId="14628" xr:uid="{DA60F5E6-C4D1-4131-97EF-825D09985F96}"/>
    <cellStyle name="Normal 3 6 24" xfId="15009" xr:uid="{AA843C95-88D1-481E-B255-80F0F37F739F}"/>
    <cellStyle name="Normal 3 6 25" xfId="15390" xr:uid="{61850EF3-8B2A-48DD-9617-2D84B03C91EB}"/>
    <cellStyle name="Normal 3 6 26" xfId="15771" xr:uid="{588EC66E-2EFE-40F1-89B0-AE6DFB2E2E55}"/>
    <cellStyle name="Normal 3 6 27" xfId="16152" xr:uid="{84469673-46FC-43D8-91BF-9DA68EFC83D2}"/>
    <cellStyle name="Normal 3 6 28" xfId="5093" xr:uid="{6E7A7551-61CA-40F0-A425-8177A477FEF1}"/>
    <cellStyle name="Normal 3 6 28 2" xfId="21572" xr:uid="{1CCCCD56-9C31-44E1-9D5F-B51403B42056}"/>
    <cellStyle name="Normal 3 6 3" xfId="3010" xr:uid="{86A98F1C-779E-4FAD-ABB3-57B6F8507DB2}"/>
    <cellStyle name="Normal 3 6 3 2" xfId="7021" xr:uid="{0D0A74CA-BAF2-4BD3-8C91-66C28A54B643}"/>
    <cellStyle name="Normal 3 6 4" xfId="3361" xr:uid="{8FF74008-90E1-4591-BFC0-828E54C8F7FE}"/>
    <cellStyle name="Normal 3 6 4 2" xfId="7310" xr:uid="{47817D97-6EA7-4ED2-982B-DC03CD6E8056}"/>
    <cellStyle name="Normal 3 6 5" xfId="7700" xr:uid="{888F1233-EB1F-4D6E-BC46-8718AA93397C}"/>
    <cellStyle name="Normal 3 6 6" xfId="8082" xr:uid="{F8E69776-5C4E-4F31-A5E7-93269BBD9433}"/>
    <cellStyle name="Normal 3 6 7" xfId="8460" xr:uid="{3624D7EF-4CB5-4E16-A3A5-87940320A321}"/>
    <cellStyle name="Normal 3 6 8" xfId="8841" xr:uid="{C88A3C90-3FB1-41C7-85B9-AF072823EB86}"/>
    <cellStyle name="Normal 3 6 9" xfId="9229" xr:uid="{CB8434B6-1516-414E-91AC-2780F50DB09C}"/>
    <cellStyle name="Normal 3 7" xfId="5123" xr:uid="{A4DCCE03-9C72-4859-BE77-55D5360C9218}"/>
    <cellStyle name="Normal 3 8" xfId="5142" xr:uid="{2F3708D7-EFC0-43EC-B81F-FA55BA3DF540}"/>
    <cellStyle name="Normal 3 9" xfId="5161" xr:uid="{3160739E-1CE5-4607-9CEB-3FDFBFD47A9D}"/>
    <cellStyle name="Normal 30" xfId="473" xr:uid="{00000000-0005-0000-0000-000013010000}"/>
    <cellStyle name="Normal 30 10" xfId="9702" xr:uid="{DEF1BD2C-503E-43AA-9C5A-78BF68EAF34A}"/>
    <cellStyle name="Normal 30 11" xfId="10084" xr:uid="{7312947D-9078-40B1-B4B4-8C9C0075C62F}"/>
    <cellStyle name="Normal 30 12" xfId="10465" xr:uid="{725DB320-2C9B-423D-AF92-C0AD98B37F5A}"/>
    <cellStyle name="Normal 30 13" xfId="10846" xr:uid="{C83F4183-6C1A-4B8E-B89A-9571F3D13406}"/>
    <cellStyle name="Normal 30 14" xfId="11227" xr:uid="{E5707A4E-9BD5-4855-97CE-DF0D64EDBFE1}"/>
    <cellStyle name="Normal 30 15" xfId="11644" xr:uid="{066690C7-7EBE-4F22-A01B-20489E9D4CC4}"/>
    <cellStyle name="Normal 30 16" xfId="12029" xr:uid="{78306C89-B613-4D01-9F5A-FCFED8E7A287}"/>
    <cellStyle name="Normal 30 17" xfId="12410" xr:uid="{E60DA4C4-F127-402A-B793-60E4D25F460A}"/>
    <cellStyle name="Normal 30 18" xfId="12791" xr:uid="{21B1A510-4E39-4E36-8C29-EB28AFDE88D8}"/>
    <cellStyle name="Normal 30 19" xfId="13172" xr:uid="{A3B68B03-2657-41AA-97A0-469916E330B4}"/>
    <cellStyle name="Normal 30 2" xfId="6872" xr:uid="{D8070881-23A5-4178-8878-DFCA9B13DBE2}"/>
    <cellStyle name="Normal 30 20" xfId="13553" xr:uid="{9A514866-952F-42A0-B388-E2B311A1BF61}"/>
    <cellStyle name="Normal 30 21" xfId="13942" xr:uid="{54628228-230D-4E40-80AD-C47A19D834D8}"/>
    <cellStyle name="Normal 30 22" xfId="14323" xr:uid="{8EE9C01F-3FB9-4C7B-BDF7-A89A1F55838A}"/>
    <cellStyle name="Normal 30 23" xfId="14708" xr:uid="{72FFC9D3-8686-44BE-A529-6C76DC22F78A}"/>
    <cellStyle name="Normal 30 24" xfId="15089" xr:uid="{A4CFF1EC-52D6-4CFA-A410-25A10837BB53}"/>
    <cellStyle name="Normal 30 25" xfId="15470" xr:uid="{3AF4B094-AD67-47A7-BB4E-88A45DFA7AD7}"/>
    <cellStyle name="Normal 30 26" xfId="15851" xr:uid="{D3212D02-B269-4CA1-A8C6-A3BC16D8C6DF}"/>
    <cellStyle name="Normal 30 27" xfId="16232" xr:uid="{025DF150-1B20-4A74-BABF-DC5B2D3E5A0B}"/>
    <cellStyle name="Normal 30 28" xfId="21652" xr:uid="{5C7D053D-2C24-4150-A870-2BD1530D7786}"/>
    <cellStyle name="Normal 30 3" xfId="7096" xr:uid="{C53E3810-6AA8-4D66-9578-11E81F7AA315}"/>
    <cellStyle name="Normal 30 4" xfId="7390" xr:uid="{1B9A3A60-D12B-40EB-8EAC-00DDE0CFBA4D}"/>
    <cellStyle name="Normal 30 5" xfId="7767" xr:uid="{B4B97316-033A-4D8E-8182-6E0A528CBF24}"/>
    <cellStyle name="Normal 30 6" xfId="8159" xr:uid="{574441B3-9365-4DDE-854F-1F3AC2B20A8F}"/>
    <cellStyle name="Normal 30 7" xfId="8540" xr:uid="{E9D57D75-1F77-4956-A70B-84587A1E9FE5}"/>
    <cellStyle name="Normal 30 8" xfId="8921" xr:uid="{4B03697B-0169-4C7A-9641-0B6C2FCD3814}"/>
    <cellStyle name="Normal 30 9" xfId="9317" xr:uid="{FEE06E6C-CE87-42B0-B612-53660288AA50}"/>
    <cellStyle name="Normal 31" xfId="526" xr:uid="{00000000-0005-0000-0000-000014010000}"/>
    <cellStyle name="Normal 31 10" xfId="9730" xr:uid="{0E9F2640-CE1D-4982-9B1E-39A0875DB038}"/>
    <cellStyle name="Normal 31 11" xfId="10112" xr:uid="{70A4B81B-DB55-4084-A70A-D4C5BC5FE3B5}"/>
    <cellStyle name="Normal 31 12" xfId="10493" xr:uid="{25B701E2-CD29-4EFC-9DF3-4531B7191379}"/>
    <cellStyle name="Normal 31 13" xfId="10874" xr:uid="{3302ECBA-50A7-450A-8977-7B664140611D}"/>
    <cellStyle name="Normal 31 14" xfId="11255" xr:uid="{4E41DDCF-3641-4AE3-A559-EE2D0AF23C87}"/>
    <cellStyle name="Normal 31 15" xfId="11672" xr:uid="{60D53D65-268C-4FB2-B84B-E870B7BFDD86}"/>
    <cellStyle name="Normal 31 16" xfId="12057" xr:uid="{3427103B-9DEB-4B4C-AAF0-3AF5879CAF7F}"/>
    <cellStyle name="Normal 31 17" xfId="12438" xr:uid="{36BA32D1-92BA-4187-97C1-D8BFBC130C73}"/>
    <cellStyle name="Normal 31 18" xfId="12819" xr:uid="{09B8898D-43B1-4AFC-A36D-C02B57136B5C}"/>
    <cellStyle name="Normal 31 19" xfId="13200" xr:uid="{4D76358B-E121-4941-9F86-5DDDE27C722C}"/>
    <cellStyle name="Normal 31 2" xfId="6876" xr:uid="{249E1596-8332-4630-B0C5-0D0FB6780E3D}"/>
    <cellStyle name="Normal 31 20" xfId="13581" xr:uid="{644C6375-52A8-49A6-A5AB-F9DAFAE22E96}"/>
    <cellStyle name="Normal 31 21" xfId="13970" xr:uid="{B90AC9C2-BA95-405F-B054-A925D2FFD7E8}"/>
    <cellStyle name="Normal 31 22" xfId="14351" xr:uid="{9C5BD844-A4C9-4FAE-B05D-8DE9B314230B}"/>
    <cellStyle name="Normal 31 23" xfId="14736" xr:uid="{1249979C-B060-4A5E-B41B-8A387ABD99F8}"/>
    <cellStyle name="Normal 31 24" xfId="15117" xr:uid="{B540F82B-36F3-47B0-BA70-5680B58D99E4}"/>
    <cellStyle name="Normal 31 25" xfId="15498" xr:uid="{2EF99723-C21C-43F8-91A4-689D19AACF9E}"/>
    <cellStyle name="Normal 31 26" xfId="15879" xr:uid="{B4CC9B07-714F-4632-BE97-EF516D0588BC}"/>
    <cellStyle name="Normal 31 27" xfId="16260" xr:uid="{89F0618F-02CA-407B-82DC-F5F3A5CFCBDA}"/>
    <cellStyle name="Normal 31 28" xfId="21680" xr:uid="{FD92C026-2E03-47D2-84E3-D348625F9849}"/>
    <cellStyle name="Normal 31 3" xfId="7113" xr:uid="{D03B649C-8E91-4AEA-BCE8-812E24D1D96A}"/>
    <cellStyle name="Normal 31 4" xfId="7417" xr:uid="{7CFE04A8-4861-4329-92B0-40E868DC6423}"/>
    <cellStyle name="Normal 31 5" xfId="7798" xr:uid="{B5C4265D-A37F-4E0D-8D4C-5776227EC5BA}"/>
    <cellStyle name="Normal 31 6" xfId="8187" xr:uid="{FFCBF48F-506B-41E3-9D5E-A9277F76BB5A}"/>
    <cellStyle name="Normal 31 7" xfId="8568" xr:uid="{F980B054-6DC7-492B-B265-8057E6CB6D8C}"/>
    <cellStyle name="Normal 31 8" xfId="8949" xr:uid="{7DEB1A3B-E78F-4C00-927A-3CCA5B291020}"/>
    <cellStyle name="Normal 31 9" xfId="9347" xr:uid="{89C2F6EF-3E6A-45FC-991F-45FD1F33A5BF}"/>
    <cellStyle name="Normal 32" xfId="533" xr:uid="{00000000-0005-0000-0000-00005C010000}"/>
    <cellStyle name="Normal 32 10" xfId="9736" xr:uid="{BDB005B5-CD53-4E86-B22E-E88D5CE42D48}"/>
    <cellStyle name="Normal 32 11" xfId="10118" xr:uid="{ED5023AA-2A54-47A0-B388-40AD75372DAC}"/>
    <cellStyle name="Normal 32 12" xfId="10499" xr:uid="{FD91E8B8-1A79-478E-B1D6-4BA7C3759707}"/>
    <cellStyle name="Normal 32 13" xfId="10880" xr:uid="{F4C651D4-74C5-49A7-B01D-66563F0E7CD0}"/>
    <cellStyle name="Normal 32 14" xfId="11261" xr:uid="{260D012B-0DF8-456B-B5E8-1F660236056F}"/>
    <cellStyle name="Normal 32 15" xfId="11678" xr:uid="{B09979F1-D855-426F-BEA2-3F371FED4111}"/>
    <cellStyle name="Normal 32 16" xfId="12063" xr:uid="{A70CB9E8-409E-4D9A-BB91-563D33DE167E}"/>
    <cellStyle name="Normal 32 17" xfId="12444" xr:uid="{AAC7E3D4-7DB4-4DC6-849E-D870F1B8D115}"/>
    <cellStyle name="Normal 32 18" xfId="12825" xr:uid="{629626BC-5617-4954-96C0-DAE0C08B0C37}"/>
    <cellStyle name="Normal 32 19" xfId="13206" xr:uid="{BA94627D-05D4-446A-A507-3F882A3B2199}"/>
    <cellStyle name="Normal 32 2" xfId="6877" xr:uid="{3EB9F437-37B6-44C7-AA40-F2FB54117AB4}"/>
    <cellStyle name="Normal 32 20" xfId="13587" xr:uid="{AFD78ACA-E8CE-43A7-B043-E0FB0CC7B4A0}"/>
    <cellStyle name="Normal 32 21" xfId="13976" xr:uid="{B2A7BB1C-1561-4C4A-BDA1-4167A2C662F3}"/>
    <cellStyle name="Normal 32 22" xfId="14357" xr:uid="{417786C5-0389-4CF9-841F-561EB699320F}"/>
    <cellStyle name="Normal 32 23" xfId="14742" xr:uid="{F6E0B3BB-2534-478A-8862-03A32E2B5FEA}"/>
    <cellStyle name="Normal 32 24" xfId="15123" xr:uid="{19471DCA-06A2-4721-94ED-DE640CC48FFE}"/>
    <cellStyle name="Normal 32 25" xfId="15504" xr:uid="{3F64BB3C-4B3A-4A03-86A9-76933AA9B263}"/>
    <cellStyle name="Normal 32 26" xfId="15885" xr:uid="{AD51750C-1E69-433B-B4D8-8E777D20B8BC}"/>
    <cellStyle name="Normal 32 27" xfId="16266" xr:uid="{9CBA7ACA-C1F7-46EC-943B-59542B3A0B91}"/>
    <cellStyle name="Normal 32 28" xfId="21686" xr:uid="{4EA4D1CD-4B72-47C7-A294-3417FF09F6C4}"/>
    <cellStyle name="Normal 32 3" xfId="7115" xr:uid="{3C33BAD7-2DB0-4837-B94C-5550127AA946}"/>
    <cellStyle name="Normal 32 4" xfId="7423" xr:uid="{77B40C3D-8FFF-40AB-9E64-EC153EE5686E}"/>
    <cellStyle name="Normal 32 5" xfId="7803" xr:uid="{8D0C0A5C-0AB0-49C2-8BE2-D0466578D71F}"/>
    <cellStyle name="Normal 32 6" xfId="8193" xr:uid="{B8004E27-8660-4608-8E99-F4C41EADBEFC}"/>
    <cellStyle name="Normal 32 7" xfId="8574" xr:uid="{5656064D-86B5-4C13-8324-A9551D4BF154}"/>
    <cellStyle name="Normal 32 8" xfId="8955" xr:uid="{F784292F-38AF-493F-B621-901AFE2FB33A}"/>
    <cellStyle name="Normal 32 9" xfId="9353" xr:uid="{1A602332-63C8-4C9D-802F-686F97D4F85A}"/>
    <cellStyle name="Normal 33" xfId="534" xr:uid="{00000000-0005-0000-0000-00005D010000}"/>
    <cellStyle name="Normal 33 10" xfId="9737" xr:uid="{7C22B4DC-95C8-4A93-8C39-E0A9B5F9E191}"/>
    <cellStyle name="Normal 33 11" xfId="10119" xr:uid="{B06D7B5B-F7A0-47B0-8924-1E259BA1D20D}"/>
    <cellStyle name="Normal 33 12" xfId="10500" xr:uid="{3725B0C9-4862-44DD-BB34-F48C195145C6}"/>
    <cellStyle name="Normal 33 13" xfId="10881" xr:uid="{22291D59-737B-40C4-85AB-16176DD3B4DD}"/>
    <cellStyle name="Normal 33 14" xfId="11262" xr:uid="{51371035-5227-428D-82EC-92C633B88A2C}"/>
    <cellStyle name="Normal 33 15" xfId="11679" xr:uid="{1384C4B1-10C2-4DC3-8D9F-A5FBE2648EB6}"/>
    <cellStyle name="Normal 33 16" xfId="12064" xr:uid="{4C2EB13F-3ACE-4BA1-85B5-3762AF3E2D44}"/>
    <cellStyle name="Normal 33 17" xfId="12445" xr:uid="{A7A8F686-0986-4FA3-91F3-88AFECD621F5}"/>
    <cellStyle name="Normal 33 18" xfId="12826" xr:uid="{76B80CDA-CE31-4E38-BD8F-E32239B1BCC7}"/>
    <cellStyle name="Normal 33 19" xfId="13207" xr:uid="{2BB764C2-9077-4CEB-AB46-19428D012F9C}"/>
    <cellStyle name="Normal 33 2" xfId="6878" xr:uid="{127CF618-670F-40CD-BAA7-CC6BADEEAF5E}"/>
    <cellStyle name="Normal 33 20" xfId="13588" xr:uid="{BCF579CD-48FE-4657-9561-474AF909768D}"/>
    <cellStyle name="Normal 33 21" xfId="13977" xr:uid="{A2561D6C-EB6E-4C8B-A423-E18795CE8B3B}"/>
    <cellStyle name="Normal 33 22" xfId="14358" xr:uid="{A5A25253-6660-4D78-8E42-04EE2E776993}"/>
    <cellStyle name="Normal 33 23" xfId="14743" xr:uid="{952765DE-FCE3-451A-846D-B7FB854553F1}"/>
    <cellStyle name="Normal 33 24" xfId="15124" xr:uid="{70966B03-5685-4FF4-B8B4-B6381C27A9DC}"/>
    <cellStyle name="Normal 33 25" xfId="15505" xr:uid="{1AA24FFC-0B4A-4758-A008-FAD7A5C3AED2}"/>
    <cellStyle name="Normal 33 26" xfId="15886" xr:uid="{2A829A47-144D-40BD-A53B-23B074809D8B}"/>
    <cellStyle name="Normal 33 27" xfId="16267" xr:uid="{9E432EB8-172F-44B3-8934-07A5E6FD85CE}"/>
    <cellStyle name="Normal 33 28" xfId="21687" xr:uid="{65274C0C-30D5-4AAF-B4FD-0E06733D8439}"/>
    <cellStyle name="Normal 33 3" xfId="7116" xr:uid="{C8E4FFAD-CDE5-4F54-BDAD-9D0748921BCE}"/>
    <cellStyle name="Normal 33 4" xfId="7424" xr:uid="{B77D7ACC-01F6-43F4-A0A3-FF1F127D52F6}"/>
    <cellStyle name="Normal 33 5" xfId="7804" xr:uid="{F1FF6676-176B-4132-8649-57773473EF6E}"/>
    <cellStyle name="Normal 33 6" xfId="8194" xr:uid="{850325B3-CAA7-4EA3-A95A-86DB4652A0E3}"/>
    <cellStyle name="Normal 33 7" xfId="8575" xr:uid="{71A10B5A-F2CD-4780-91B7-6B70EDA14EC6}"/>
    <cellStyle name="Normal 33 8" xfId="8956" xr:uid="{C21A1BA8-6748-4810-8681-BACB5EF699B4}"/>
    <cellStyle name="Normal 33 9" xfId="9354" xr:uid="{E55378EF-D7F0-4B8E-A13C-11A1859FC647}"/>
    <cellStyle name="Normal 34" xfId="536" xr:uid="{00000000-0005-0000-0000-00005E010000}"/>
    <cellStyle name="Normal 34 10" xfId="9739" xr:uid="{3727100C-7CA8-47CA-8D7B-62825CC96BD6}"/>
    <cellStyle name="Normal 34 11" xfId="10121" xr:uid="{EB9F2EAB-023F-42ED-9D17-3C05A327E5F4}"/>
    <cellStyle name="Normal 34 12" xfId="10502" xr:uid="{CB459C29-92BA-42CB-8616-0F2506DE1822}"/>
    <cellStyle name="Normal 34 13" xfId="10883" xr:uid="{1C09C9C7-1416-406E-A93A-DEA2C2C78780}"/>
    <cellStyle name="Normal 34 14" xfId="11264" xr:uid="{8A9C04E3-4223-4E76-B93A-C52CE534F7EE}"/>
    <cellStyle name="Normal 34 15" xfId="11681" xr:uid="{03281B47-5410-41B0-8703-6341C81043F8}"/>
    <cellStyle name="Normal 34 16" xfId="12066" xr:uid="{28E5F60A-3C48-48DB-BC68-B27B38ECA86F}"/>
    <cellStyle name="Normal 34 17" xfId="12447" xr:uid="{09D07692-80C6-45D7-B3CB-44592FCF8DE1}"/>
    <cellStyle name="Normal 34 18" xfId="12828" xr:uid="{9EE48D48-F255-4026-87EA-56587D40AE3F}"/>
    <cellStyle name="Normal 34 19" xfId="13209" xr:uid="{A653A35F-1994-4DFA-B1CD-ACAD74763337}"/>
    <cellStyle name="Normal 34 2" xfId="6880" xr:uid="{E84C589E-CCBB-4F51-AAC4-6F28346A4281}"/>
    <cellStyle name="Normal 34 20" xfId="13590" xr:uid="{5C1D3D6E-AE9E-44A2-9DE6-B89533813CC0}"/>
    <cellStyle name="Normal 34 21" xfId="13979" xr:uid="{B21C1070-48AC-4826-8DEB-C5103EC552A9}"/>
    <cellStyle name="Normal 34 22" xfId="14360" xr:uid="{76051668-3AC2-4243-BA45-F0CD9A4C1BD0}"/>
    <cellStyle name="Normal 34 23" xfId="14745" xr:uid="{E9700C7A-9AB1-4DE8-8B92-6DAA80DE2675}"/>
    <cellStyle name="Normal 34 24" xfId="15126" xr:uid="{C9FAD2E1-A607-4B25-85F1-97804BB186D8}"/>
    <cellStyle name="Normal 34 25" xfId="15507" xr:uid="{77603ACC-3417-4F5F-B60F-C2DF8E380300}"/>
    <cellStyle name="Normal 34 26" xfId="15888" xr:uid="{E109EE2E-ECAC-426B-8145-2F4030AD8EE8}"/>
    <cellStyle name="Normal 34 27" xfId="16269" xr:uid="{CD60C9E2-F52D-4857-85B3-5134EF27C6FE}"/>
    <cellStyle name="Normal 34 28" xfId="21689" xr:uid="{3694BF73-E857-42E4-8758-FEB54CC2C6F6}"/>
    <cellStyle name="Normal 34 3" xfId="7118" xr:uid="{A3FBEEA2-57A7-4C38-B459-D75087180D14}"/>
    <cellStyle name="Normal 34 4" xfId="7426" xr:uid="{221AD0AB-25E2-4864-B47A-63831EC7CE63}"/>
    <cellStyle name="Normal 34 5" xfId="7806" xr:uid="{4983EF24-846D-4D52-A069-48D19A4AEB9A}"/>
    <cellStyle name="Normal 34 6" xfId="8196" xr:uid="{5CA7D831-FD49-426D-80E9-74E6FD100280}"/>
    <cellStyle name="Normal 34 7" xfId="8577" xr:uid="{1845DA52-D856-4B79-8E3C-8CBF4DF88358}"/>
    <cellStyle name="Normal 34 8" xfId="8958" xr:uid="{266581C6-D491-4E89-BD78-355DD7F5D7EC}"/>
    <cellStyle name="Normal 34 9" xfId="9356" xr:uid="{3BB64EBD-8FF4-46B2-AC19-2234F6AB5008}"/>
    <cellStyle name="Normal 35" xfId="535" xr:uid="{00000000-0005-0000-0000-00005F010000}"/>
    <cellStyle name="Normal 35 10" xfId="9738" xr:uid="{0B3776CC-6C6E-4AF6-AD99-FEE8A4B662EE}"/>
    <cellStyle name="Normal 35 11" xfId="10120" xr:uid="{CEF80B34-616C-4CB6-A782-792EEC75BBFB}"/>
    <cellStyle name="Normal 35 12" xfId="10501" xr:uid="{E2FDFCF7-A463-429E-B3A2-22E7E292425D}"/>
    <cellStyle name="Normal 35 13" xfId="10882" xr:uid="{BE8690AE-2F2F-4CB2-A952-5090E2FBA1F8}"/>
    <cellStyle name="Normal 35 14" xfId="11263" xr:uid="{B947AB39-E528-4CCE-B1E2-32F3E6F03EF3}"/>
    <cellStyle name="Normal 35 15" xfId="11680" xr:uid="{64B4D908-9D69-4323-93F2-E692A0DDC60B}"/>
    <cellStyle name="Normal 35 16" xfId="12065" xr:uid="{5314BA5B-E3C8-4B0A-8DC0-DFF39592D1E2}"/>
    <cellStyle name="Normal 35 17" xfId="12446" xr:uid="{FB10C816-3755-4D6B-A800-EE5AE6847110}"/>
    <cellStyle name="Normal 35 18" xfId="12827" xr:uid="{F830C22A-CE16-4AD0-AC69-8758D78D2ABC}"/>
    <cellStyle name="Normal 35 19" xfId="13208" xr:uid="{780BA38B-A5F2-4C1A-87FF-2AA77FC8C95C}"/>
    <cellStyle name="Normal 35 2" xfId="6879" xr:uid="{3C01B22C-E8BE-43C0-B559-72710D8688E4}"/>
    <cellStyle name="Normal 35 20" xfId="13589" xr:uid="{4406B3C5-963A-4E30-89F5-9B65EEE8E284}"/>
    <cellStyle name="Normal 35 21" xfId="13978" xr:uid="{1271E133-41C8-485D-AAA7-7DF8D239738A}"/>
    <cellStyle name="Normal 35 22" xfId="14359" xr:uid="{5C56AE7C-BF42-4901-BF7F-EAD1ED701DEE}"/>
    <cellStyle name="Normal 35 23" xfId="14744" xr:uid="{185CB7FD-2711-4FBF-B2ED-033EF5BE7D24}"/>
    <cellStyle name="Normal 35 24" xfId="15125" xr:uid="{DC4D4FFF-ECEA-47B8-8BAC-2CF7C1BEF700}"/>
    <cellStyle name="Normal 35 25" xfId="15506" xr:uid="{4C52DC89-500F-4A2A-BB7F-FE10B71CFE4A}"/>
    <cellStyle name="Normal 35 26" xfId="15887" xr:uid="{F8514689-E5A5-42CC-9264-67D0FB5FD1EB}"/>
    <cellStyle name="Normal 35 27" xfId="16268" xr:uid="{B57D6B2F-20A6-4C6C-9288-C1BBE625842E}"/>
    <cellStyle name="Normal 35 28" xfId="21688" xr:uid="{2C075D2F-4F83-4B70-A814-694E537313C2}"/>
    <cellStyle name="Normal 35 3" xfId="7117" xr:uid="{8CDA02E7-0192-4318-AF9A-9EB689812007}"/>
    <cellStyle name="Normal 35 4" xfId="7425" xr:uid="{DF07A0AE-F9DB-423A-A69D-ED6CB2E4CE80}"/>
    <cellStyle name="Normal 35 5" xfId="7805" xr:uid="{1C2A8468-547B-4939-81DA-E3D0C8087DEF}"/>
    <cellStyle name="Normal 35 6" xfId="8195" xr:uid="{56D0CA0A-1155-489F-BB31-3960F6598D4F}"/>
    <cellStyle name="Normal 35 7" xfId="8576" xr:uid="{81B7EF2E-5D07-4804-BDE9-109F47CA54EC}"/>
    <cellStyle name="Normal 35 8" xfId="8957" xr:uid="{9F724BE7-F737-4312-B669-CFB4814209EF}"/>
    <cellStyle name="Normal 35 9" xfId="9355" xr:uid="{B2156AF2-5D77-46CC-8C69-3688C2C4C417}"/>
    <cellStyle name="Normal 36" xfId="537" xr:uid="{00000000-0005-0000-0000-000060010000}"/>
    <cellStyle name="Normal 36 10" xfId="10122" xr:uid="{E9372125-D3E3-4180-8DEA-150CECD637E7}"/>
    <cellStyle name="Normal 36 11" xfId="10503" xr:uid="{1D95FC40-FBA2-4108-9192-F28A7714929A}"/>
    <cellStyle name="Normal 36 12" xfId="10884" xr:uid="{AEBDAAB7-2D56-4D6A-A68A-42F37DD9B834}"/>
    <cellStyle name="Normal 36 13" xfId="11265" xr:uid="{53AEB2D9-D156-40D1-9AE6-DB7CAF8BC21A}"/>
    <cellStyle name="Normal 36 14" xfId="11682" xr:uid="{4E842771-B7FB-4FC4-B5AF-CC95C7B59EEB}"/>
    <cellStyle name="Normal 36 15" xfId="12067" xr:uid="{B06C2928-84BD-4F7F-BA06-E8FCD3EF9802}"/>
    <cellStyle name="Normal 36 16" xfId="12448" xr:uid="{5A1B7470-29AC-4D96-A137-E3AD230772F6}"/>
    <cellStyle name="Normal 36 17" xfId="12829" xr:uid="{45567782-00A7-4EB1-A313-2EDB3A422C84}"/>
    <cellStyle name="Normal 36 18" xfId="13210" xr:uid="{0328079B-17B1-4A21-B92A-9DD99497284E}"/>
    <cellStyle name="Normal 36 19" xfId="13591" xr:uid="{B3469765-5341-4E23-B4CE-ECC65CCEFF19}"/>
    <cellStyle name="Normal 36 2" xfId="7119" xr:uid="{47043C76-AF38-4D60-AA0E-07A4C9ED52A6}"/>
    <cellStyle name="Normal 36 20" xfId="13980" xr:uid="{31C460B0-8AB3-4ED8-89EE-F9B8C667DB7F}"/>
    <cellStyle name="Normal 36 21" xfId="14361" xr:uid="{F96C690D-E447-4079-8AE3-F646EF8A833F}"/>
    <cellStyle name="Normal 36 22" xfId="14746" xr:uid="{ED8FDA7E-1852-4BD9-A345-46DE16A2A8AA}"/>
    <cellStyle name="Normal 36 23" xfId="15127" xr:uid="{B7F26F9E-8AD4-4E46-8A13-8D1C2028FFEF}"/>
    <cellStyle name="Normal 36 24" xfId="15508" xr:uid="{D22D66EF-6213-46A6-B437-ADA574B34399}"/>
    <cellStyle name="Normal 36 25" xfId="15889" xr:uid="{1D828B61-FF05-4CAF-80C7-57365A3550B9}"/>
    <cellStyle name="Normal 36 26" xfId="16270" xr:uid="{730BE279-CA1E-43B4-A59D-36C2069617F6}"/>
    <cellStyle name="Normal 36 27" xfId="21690" xr:uid="{1CB5FD09-5F4F-49F9-AFC7-9551D6C5EAC0}"/>
    <cellStyle name="Normal 36 3" xfId="7427" xr:uid="{E6AF6476-4307-4E56-AC5A-4A28B87B5267}"/>
    <cellStyle name="Normal 36 4" xfId="7807" xr:uid="{FD70AF0E-80C0-4E4E-BA8B-8AE330446EDA}"/>
    <cellStyle name="Normal 36 5" xfId="8197" xr:uid="{6F7EE3CE-54BE-4F8E-8C34-5794EEC9034B}"/>
    <cellStyle name="Normal 36 6" xfId="8578" xr:uid="{0A7AE7E2-E100-4169-84C1-646A66D7595E}"/>
    <cellStyle name="Normal 36 7" xfId="8959" xr:uid="{81AC42BB-3D27-4A7B-8498-BEF528A7CAD8}"/>
    <cellStyle name="Normal 36 8" xfId="9357" xr:uid="{0212BC68-3F93-45EE-A8E2-269A3FD1558C}"/>
    <cellStyle name="Normal 36 9" xfId="9740" xr:uid="{315A88F8-228C-47B1-A7E4-F25EDC5DDC96}"/>
    <cellStyle name="Normal 37" xfId="538" xr:uid="{00000000-0005-0000-0000-000061010000}"/>
    <cellStyle name="Normal 37 10" xfId="10123" xr:uid="{5A5EABD0-828C-42A2-8E57-B03B779098E0}"/>
    <cellStyle name="Normal 37 11" xfId="10504" xr:uid="{93C12D4B-8A01-4E90-84F8-DAB7E7BD6DFD}"/>
    <cellStyle name="Normal 37 12" xfId="10885" xr:uid="{19FE8CC9-6544-4D2D-92B7-0521E999A30B}"/>
    <cellStyle name="Normal 37 13" xfId="11266" xr:uid="{CDED6FE0-7C22-4FC5-BBBA-C8439BD25102}"/>
    <cellStyle name="Normal 37 14" xfId="11683" xr:uid="{4F65FB4E-9F6A-4A6E-8EB9-307DACE1D85E}"/>
    <cellStyle name="Normal 37 15" xfId="12068" xr:uid="{C2172445-ACB6-450F-9743-22892287A033}"/>
    <cellStyle name="Normal 37 16" xfId="12449" xr:uid="{64084FDD-3236-498B-A5A5-9567860DE9CA}"/>
    <cellStyle name="Normal 37 17" xfId="12830" xr:uid="{DFA48456-8FAF-4406-8E2D-5CFC68CA4904}"/>
    <cellStyle name="Normal 37 18" xfId="13211" xr:uid="{BC15F5C7-2C2A-4112-A7F5-85CF421CE6A9}"/>
    <cellStyle name="Normal 37 19" xfId="13592" xr:uid="{A37733AA-89F4-4FC9-9AA6-CC88A960E302}"/>
    <cellStyle name="Normal 37 2" xfId="7120" xr:uid="{F69D293F-1F31-4F30-B704-B1DD87DDD4BF}"/>
    <cellStyle name="Normal 37 20" xfId="13981" xr:uid="{D7BA9FBD-F9A6-4693-B326-F2B2EAC4B860}"/>
    <cellStyle name="Normal 37 21" xfId="14362" xr:uid="{0E27D22C-CC45-47D7-97F6-B083885DC9AA}"/>
    <cellStyle name="Normal 37 22" xfId="14747" xr:uid="{0BE80E3A-B01A-4790-8D28-7270A9561AC4}"/>
    <cellStyle name="Normal 37 23" xfId="15128" xr:uid="{C3D3F3C5-162A-4467-BC6F-A7F826D2B24A}"/>
    <cellStyle name="Normal 37 24" xfId="15509" xr:uid="{8AD780A2-541B-4BDF-855E-094D8EE43BE8}"/>
    <cellStyle name="Normal 37 25" xfId="15890" xr:uid="{588CC6E7-0CB8-4F73-B933-56E1132DC11D}"/>
    <cellStyle name="Normal 37 26" xfId="16271" xr:uid="{9729311D-CA71-4D53-99F1-A9084BF9AEF8}"/>
    <cellStyle name="Normal 37 27" xfId="21691" xr:uid="{B8B09824-F8D6-4B6D-BC9B-C30CB1C45613}"/>
    <cellStyle name="Normal 37 3" xfId="7428" xr:uid="{E2269A21-462E-4C3C-A832-12D4323BC6F5}"/>
    <cellStyle name="Normal 37 4" xfId="7808" xr:uid="{D44247C0-AB81-445B-AADE-59C6D9B3BD3E}"/>
    <cellStyle name="Normal 37 5" xfId="8198" xr:uid="{31055294-DE40-47EB-BA52-227430E8DAE2}"/>
    <cellStyle name="Normal 37 6" xfId="8579" xr:uid="{ACB1E38A-1A3F-4F2F-9BBE-B1C36F3CA4A6}"/>
    <cellStyle name="Normal 37 7" xfId="8960" xr:uid="{C9AE8C34-3765-4A1A-81A9-C88CC865A7A3}"/>
    <cellStyle name="Normal 37 8" xfId="9358" xr:uid="{D8939DBD-A3D6-4F9B-9A4D-2B3255A887D1}"/>
    <cellStyle name="Normal 37 9" xfId="9741" xr:uid="{43B61C15-BF13-40DE-AA80-1BD41C4100A1}"/>
    <cellStyle name="Normal 38" xfId="540" xr:uid="{00000000-0005-0000-0000-000062010000}"/>
    <cellStyle name="Normal 38 10" xfId="10125" xr:uid="{69F99DC9-EBBA-4437-92A3-82EFB3778704}"/>
    <cellStyle name="Normal 38 11" xfId="10506" xr:uid="{D5599DBF-74A8-4323-BDFB-860249CE99F6}"/>
    <cellStyle name="Normal 38 12" xfId="10887" xr:uid="{C82D5A38-5D87-4360-91FA-5F0509222532}"/>
    <cellStyle name="Normal 38 13" xfId="11268" xr:uid="{7143BC20-DD5B-43D4-8355-A3C74F37BA9A}"/>
    <cellStyle name="Normal 38 14" xfId="11685" xr:uid="{55403A5B-4693-4AA2-86A9-842C60AA5FCA}"/>
    <cellStyle name="Normal 38 15" xfId="12070" xr:uid="{4569E62B-C587-472C-8FA3-B457310BE144}"/>
    <cellStyle name="Normal 38 16" xfId="12451" xr:uid="{47496DDE-7716-486D-B4A1-5ED185E54A91}"/>
    <cellStyle name="Normal 38 17" xfId="12832" xr:uid="{E806D1D7-0B4C-44F2-96E5-9A1AAE755CDC}"/>
    <cellStyle name="Normal 38 18" xfId="13213" xr:uid="{2A033EDD-2E8A-443A-81F1-9C709CE4F80F}"/>
    <cellStyle name="Normal 38 19" xfId="13594" xr:uid="{2B2703D5-541B-4C2F-8A7E-0E530DB62919}"/>
    <cellStyle name="Normal 38 2" xfId="7122" xr:uid="{26D0B430-5125-4859-9E1C-64FD51D54CF1}"/>
    <cellStyle name="Normal 38 20" xfId="13983" xr:uid="{B945B132-B6E3-4F72-A0EC-66E5970420ED}"/>
    <cellStyle name="Normal 38 21" xfId="14364" xr:uid="{EB5290CE-FFDC-42B3-B46E-4146EFC6D550}"/>
    <cellStyle name="Normal 38 22" xfId="14749" xr:uid="{A2C9B487-0E27-47CC-BDE3-FB2C84FAEE37}"/>
    <cellStyle name="Normal 38 23" xfId="15130" xr:uid="{D7FD9714-418E-4BFB-A970-78DA7AAAEF14}"/>
    <cellStyle name="Normal 38 24" xfId="15511" xr:uid="{B63262B5-EBEC-4C06-A8D4-7864CCDC15DC}"/>
    <cellStyle name="Normal 38 25" xfId="15892" xr:uid="{963BAB65-C86D-4D5A-B23C-2AB6C4031563}"/>
    <cellStyle name="Normal 38 26" xfId="16273" xr:uid="{EDDC8EA5-8333-4F11-8224-A1485383D33D}"/>
    <cellStyle name="Normal 38 27" xfId="21693" xr:uid="{FB1BB72C-1143-4001-91FD-04373CB9F95E}"/>
    <cellStyle name="Normal 38 3" xfId="7430" xr:uid="{986AA41F-D8F5-4C04-8DFF-90082F193CE0}"/>
    <cellStyle name="Normal 38 4" xfId="7810" xr:uid="{D3BFE7E5-4709-4531-B899-2A4E2897E51D}"/>
    <cellStyle name="Normal 38 5" xfId="8200" xr:uid="{01DDDC3A-6118-4FBC-99B2-D94FE933E8F7}"/>
    <cellStyle name="Normal 38 6" xfId="8581" xr:uid="{FC09CC19-EA41-4CD7-A09E-89B342BF81CC}"/>
    <cellStyle name="Normal 38 7" xfId="8962" xr:uid="{D3E2104E-FD20-45E3-AADD-A208756158D3}"/>
    <cellStyle name="Normal 38 8" xfId="9360" xr:uid="{F6F55C28-C6DD-4BD0-8F06-33B2A1EDBBDA}"/>
    <cellStyle name="Normal 38 9" xfId="9743" xr:uid="{A777C97D-E412-42C1-8036-1C2BC295F14E}"/>
    <cellStyle name="Normal 39" xfId="539" xr:uid="{00000000-0005-0000-0000-000063010000}"/>
    <cellStyle name="Normal 39 10" xfId="10124" xr:uid="{5F18E47B-9AAA-4180-B18D-CA52F3A35266}"/>
    <cellStyle name="Normal 39 11" xfId="10505" xr:uid="{A4D289E4-6A7C-48EA-9266-FB3CDA171C8E}"/>
    <cellStyle name="Normal 39 12" xfId="10886" xr:uid="{301B2EDB-DA74-49E9-934D-A9C489E60F4F}"/>
    <cellStyle name="Normal 39 13" xfId="11267" xr:uid="{20AC8A12-8503-454E-A675-F2AED775452A}"/>
    <cellStyle name="Normal 39 14" xfId="11684" xr:uid="{E2941441-44D3-492E-86D2-CEDE2DFA1B00}"/>
    <cellStyle name="Normal 39 15" xfId="12069" xr:uid="{DC29B48F-3450-4A5F-A234-559631FF35A5}"/>
    <cellStyle name="Normal 39 16" xfId="12450" xr:uid="{6A0C341F-8553-417A-8E96-226ABFA903F3}"/>
    <cellStyle name="Normal 39 17" xfId="12831" xr:uid="{E0063A81-5722-4AEB-B0A1-70A4104381B8}"/>
    <cellStyle name="Normal 39 18" xfId="13212" xr:uid="{6B679602-8A56-4D70-83CC-411BE9566ADC}"/>
    <cellStyle name="Normal 39 19" xfId="13593" xr:uid="{260D4711-13D3-4C94-B758-9109C1345B16}"/>
    <cellStyle name="Normal 39 2" xfId="7121" xr:uid="{F9192CFD-3002-4633-9A09-943AAEF4D5EE}"/>
    <cellStyle name="Normal 39 20" xfId="13982" xr:uid="{0D60F409-EF98-4C33-9AA3-9A5915D8F7CB}"/>
    <cellStyle name="Normal 39 21" xfId="14363" xr:uid="{F8B32B6A-13FA-46D8-8331-FDE7AA92A6AD}"/>
    <cellStyle name="Normal 39 22" xfId="14748" xr:uid="{808A0F1F-2876-4EE0-A23F-4FE64E3A07C0}"/>
    <cellStyle name="Normal 39 23" xfId="15129" xr:uid="{927E6250-F159-417A-B1AB-E71955E843C1}"/>
    <cellStyle name="Normal 39 24" xfId="15510" xr:uid="{84CCC374-108F-41A9-A818-75D85DD2C487}"/>
    <cellStyle name="Normal 39 25" xfId="15891" xr:uid="{A9F05F92-9F6F-4D76-84FD-7B6631D9521F}"/>
    <cellStyle name="Normal 39 26" xfId="16272" xr:uid="{E2DC6A48-1F61-499D-89D3-996361176BB5}"/>
    <cellStyle name="Normal 39 27" xfId="21692" xr:uid="{2BB1B6E9-4434-4BA7-AEB9-7D598295317A}"/>
    <cellStyle name="Normal 39 3" xfId="7429" xr:uid="{AA06D6DE-7FDA-4A91-82D5-1410EE4D1557}"/>
    <cellStyle name="Normal 39 4" xfId="7809" xr:uid="{A316C84A-CE71-48C4-B2A4-C0A4D9F965F8}"/>
    <cellStyle name="Normal 39 5" xfId="8199" xr:uid="{6B3F61A3-8957-4A50-B3C7-96FB52C2D57B}"/>
    <cellStyle name="Normal 39 6" xfId="8580" xr:uid="{C919D42E-24E8-4EC7-8AB4-0A0FE62032F4}"/>
    <cellStyle name="Normal 39 7" xfId="8961" xr:uid="{65511A5E-4766-405A-9B59-50933DEB5619}"/>
    <cellStyle name="Normal 39 8" xfId="9359" xr:uid="{5DE6860F-A3FF-4E57-9A23-B4BCB2A8C500}"/>
    <cellStyle name="Normal 39 9" xfId="9742" xr:uid="{DE7F6AD8-6587-4DA9-8FF7-AAA491BCE9DB}"/>
    <cellStyle name="Normal 4" xfId="8" xr:uid="{00000000-0005-0000-0000-000054000000}"/>
    <cellStyle name="Normal 4 2" xfId="414" xr:uid="{00000000-0005-0000-0000-000016010000}"/>
    <cellStyle name="Normal 4 2 2" xfId="6401" xr:uid="{D3459329-6C16-4765-8464-61C0F3C8E1BB}"/>
    <cellStyle name="Normal 4 2 2 2" xfId="23794" xr:uid="{03CFFCA6-58E9-4F5A-AA42-92F48DA38FC6}"/>
    <cellStyle name="Normal 4 2 2 3" xfId="22858" xr:uid="{40AF85A2-FD6D-4F7E-85E9-D5BA6725F5FE}"/>
    <cellStyle name="Normal 4 2 3" xfId="6855" xr:uid="{C5BA5ADD-79B6-4A11-B009-1DC841A270D2}"/>
    <cellStyle name="Normal 4 2 4" xfId="9117" xr:uid="{BE9A3BD7-2AEE-480C-9D1D-B61C4A016B40}"/>
    <cellStyle name="Normal 4 2 5" xfId="5715" xr:uid="{BF4FBF75-5C0A-4136-AE39-75B64E04B82C}"/>
    <cellStyle name="Normal 4 2 6" xfId="16508" xr:uid="{821C7565-15F3-49DA-8133-64C4D42F923C}"/>
    <cellStyle name="Normal 4 3" xfId="413" xr:uid="{00000000-0005-0000-0000-000017010000}"/>
    <cellStyle name="Normal 4 3 2" xfId="3138" xr:uid="{C55379BC-6068-48D9-9D07-FA1F9C8DF6DA}"/>
    <cellStyle name="Normal 4 3 3" xfId="3015" xr:uid="{B231F8FF-C392-4F8E-93F4-E2343EF02174}"/>
    <cellStyle name="Normal 4 3 4" xfId="3364" xr:uid="{0DB1DDFD-730D-4CE5-920C-F7BD362F0678}"/>
    <cellStyle name="Normal 4 4" xfId="219" xr:uid="{00000000-0005-0000-0000-000015010000}"/>
    <cellStyle name="Normal 40" xfId="541" xr:uid="{00000000-0005-0000-0000-000064010000}"/>
    <cellStyle name="Normal 40 10" xfId="10126" xr:uid="{96D4D97C-B184-4619-BDE3-0018317F44B1}"/>
    <cellStyle name="Normal 40 11" xfId="10507" xr:uid="{513CD4DF-7C14-4A27-B51C-4E8E0E3C2A93}"/>
    <cellStyle name="Normal 40 12" xfId="10888" xr:uid="{1AFC88EE-1634-40D0-A18D-2E3B0A604C3E}"/>
    <cellStyle name="Normal 40 13" xfId="11269" xr:uid="{106B6693-BFD7-41BE-A265-AD1CF5A0E83E}"/>
    <cellStyle name="Normal 40 14" xfId="11686" xr:uid="{D52988C2-1D41-47F9-B764-DD98D5979CFD}"/>
    <cellStyle name="Normal 40 15" xfId="12071" xr:uid="{36E5BEB3-5C75-4795-8975-E9D79692B10A}"/>
    <cellStyle name="Normal 40 16" xfId="12452" xr:uid="{F77B1334-ADA6-4793-ABA6-564BC4461870}"/>
    <cellStyle name="Normal 40 17" xfId="12833" xr:uid="{6582A804-9148-4C72-ABE1-1BC0E5C7458C}"/>
    <cellStyle name="Normal 40 18" xfId="13214" xr:uid="{C3FD895D-C9AF-457A-8376-EECC7E1F13FD}"/>
    <cellStyle name="Normal 40 19" xfId="13595" xr:uid="{DAAB0542-BE58-4038-BA16-C615D5AFF542}"/>
    <cellStyle name="Normal 40 2" xfId="7123" xr:uid="{4FADEB02-AA68-46E0-91E4-301CAEC0862F}"/>
    <cellStyle name="Normal 40 20" xfId="13984" xr:uid="{9EC42732-7E33-4CCB-BFFF-37E88FECAAAF}"/>
    <cellStyle name="Normal 40 21" xfId="14365" xr:uid="{C81D4A8E-637C-46ED-AB40-FCC7593C9F02}"/>
    <cellStyle name="Normal 40 22" xfId="14750" xr:uid="{8E06FC12-1825-46B8-8438-DF094C7A5B42}"/>
    <cellStyle name="Normal 40 23" xfId="15131" xr:uid="{2D7F3C0C-14FD-40CC-B563-13946B0F8B0A}"/>
    <cellStyle name="Normal 40 24" xfId="15512" xr:uid="{C833FB2A-A002-49EB-AB32-64040FEA6530}"/>
    <cellStyle name="Normal 40 25" xfId="15893" xr:uid="{B6293B25-8E06-4E13-8C55-8CDC527DBB86}"/>
    <cellStyle name="Normal 40 26" xfId="16274" xr:uid="{0CBEC3B4-2A20-4082-A451-FF87D9502F26}"/>
    <cellStyle name="Normal 40 27" xfId="21694" xr:uid="{044E98C0-6F34-4FE3-83F9-25BF58EF4D2B}"/>
    <cellStyle name="Normal 40 3" xfId="7431" xr:uid="{8E35BC49-0DBF-4BBC-82F4-317795194394}"/>
    <cellStyle name="Normal 40 4" xfId="7811" xr:uid="{DF1CBD1F-D1F7-4BE6-88AA-4D00C0FAFA27}"/>
    <cellStyle name="Normal 40 5" xfId="8201" xr:uid="{E579309F-65F8-4E56-A9A0-8F5742CC3354}"/>
    <cellStyle name="Normal 40 6" xfId="8582" xr:uid="{E1D860CD-2FFA-4016-A2EE-7FDB541761B2}"/>
    <cellStyle name="Normal 40 7" xfId="8963" xr:uid="{4BEC1C7D-FAFF-428D-943C-1E4AF1457F0A}"/>
    <cellStyle name="Normal 40 8" xfId="9361" xr:uid="{E4FD74D9-CE11-4635-B3B2-5A673C0B2838}"/>
    <cellStyle name="Normal 40 9" xfId="9744" xr:uid="{5AF7F385-DB01-49CB-93A5-C4EA1F08137A}"/>
    <cellStyle name="Normal 41" xfId="542" xr:uid="{00000000-0005-0000-0000-000065010000}"/>
    <cellStyle name="Normal 41 10" xfId="10127" xr:uid="{88235D83-9E75-422F-A412-BCD4030F8CAC}"/>
    <cellStyle name="Normal 41 11" xfId="10508" xr:uid="{5853FD3E-5CDE-4505-815A-993E364265F5}"/>
    <cellStyle name="Normal 41 12" xfId="10889" xr:uid="{71EB37FC-75D7-4DA1-9019-30800982B2E3}"/>
    <cellStyle name="Normal 41 13" xfId="11270" xr:uid="{F88F40C7-32EB-46AF-A8A1-901D573FE3A0}"/>
    <cellStyle name="Normal 41 14" xfId="11687" xr:uid="{2B381115-CCFF-4051-9B27-79F60138F541}"/>
    <cellStyle name="Normal 41 15" xfId="12072" xr:uid="{7C23B2AE-6D5C-4698-9225-913C48188888}"/>
    <cellStyle name="Normal 41 16" xfId="12453" xr:uid="{EB663293-0961-403F-B0EB-9ADC923B56FC}"/>
    <cellStyle name="Normal 41 17" xfId="12834" xr:uid="{3F2F9682-1912-436F-8A90-7E092B9D17BD}"/>
    <cellStyle name="Normal 41 18" xfId="13215" xr:uid="{CEE8D91E-A2DB-48F6-B6F8-E87DA1ADBFD8}"/>
    <cellStyle name="Normal 41 19" xfId="13596" xr:uid="{A7559C3E-AA3F-477B-AB58-C5308F4CF097}"/>
    <cellStyle name="Normal 41 2" xfId="7124" xr:uid="{C941BBE0-0A8B-4022-B86C-6BD060515DE3}"/>
    <cellStyle name="Normal 41 20" xfId="13985" xr:uid="{DAC5C642-28D9-4F88-9FC6-DA355D32D206}"/>
    <cellStyle name="Normal 41 21" xfId="14366" xr:uid="{CC790D56-3746-429E-9FFB-ABED5821361C}"/>
    <cellStyle name="Normal 41 22" xfId="14751" xr:uid="{6A5A0F76-CF10-4F1C-8C81-F2AC69FCFEC6}"/>
    <cellStyle name="Normal 41 23" xfId="15132" xr:uid="{9FD757D1-4A1A-4187-AC7A-EE00112C6974}"/>
    <cellStyle name="Normal 41 24" xfId="15513" xr:uid="{DF13268F-2C26-4325-98A2-F4884CED57EE}"/>
    <cellStyle name="Normal 41 25" xfId="15894" xr:uid="{6755846C-EDA0-41A8-9F53-83EB8155EEBF}"/>
    <cellStyle name="Normal 41 26" xfId="16275" xr:uid="{3E1DAC98-F544-4451-B6C8-A3F5395E3D45}"/>
    <cellStyle name="Normal 41 27" xfId="21695" xr:uid="{CBB31C5E-17DF-4D9D-AC38-E0CC9CE77C77}"/>
    <cellStyle name="Normal 41 3" xfId="7432" xr:uid="{3881B4AA-B763-4469-A529-EF8DCDC82056}"/>
    <cellStyle name="Normal 41 4" xfId="7812" xr:uid="{A5E0EBEF-038C-48F8-8E81-1678FA96A596}"/>
    <cellStyle name="Normal 41 5" xfId="8202" xr:uid="{522BAFE3-13CB-48AA-B6F8-603BF6180539}"/>
    <cellStyle name="Normal 41 6" xfId="8583" xr:uid="{C7429EEC-593C-4933-B8FD-53ADB8BDEB5E}"/>
    <cellStyle name="Normal 41 7" xfId="8964" xr:uid="{5C39A4A6-15FB-497B-912C-8FEA1ECD60E5}"/>
    <cellStyle name="Normal 41 8" xfId="9362" xr:uid="{5A00E3B0-95F1-45D2-BBFF-E53EA56FF082}"/>
    <cellStyle name="Normal 41 9" xfId="9745" xr:uid="{FD89B11C-7B5A-4F41-8021-3399EFBE19DD}"/>
    <cellStyle name="Normal 42" xfId="543" xr:uid="{00000000-0005-0000-0000-000066010000}"/>
    <cellStyle name="Normal 42 10" xfId="10128" xr:uid="{44C38919-509B-4E88-9962-77A85EFFA489}"/>
    <cellStyle name="Normal 42 11" xfId="10509" xr:uid="{B71C10E5-F445-4475-8A26-0FC3499924E4}"/>
    <cellStyle name="Normal 42 12" xfId="10890" xr:uid="{34388A30-E703-4800-8137-3EB8BA819D94}"/>
    <cellStyle name="Normal 42 13" xfId="11271" xr:uid="{F2C2D39B-81CC-4783-970C-224E66D22E6F}"/>
    <cellStyle name="Normal 42 14" xfId="11688" xr:uid="{63EDE124-434A-4A43-AEDE-50912E92DBED}"/>
    <cellStyle name="Normal 42 15" xfId="12073" xr:uid="{8BDE48CA-C26A-45C3-8ECF-93C64B0D6F1F}"/>
    <cellStyle name="Normal 42 16" xfId="12454" xr:uid="{9094E1DD-04C4-449D-96F5-9C550A053BE5}"/>
    <cellStyle name="Normal 42 17" xfId="12835" xr:uid="{E0432AC6-7D50-4B8C-AD21-4F58C082E4B8}"/>
    <cellStyle name="Normal 42 18" xfId="13216" xr:uid="{4C8B73F1-0FF1-4A06-9BB1-38C4D008F001}"/>
    <cellStyle name="Normal 42 19" xfId="13597" xr:uid="{F7B7AAC5-C935-423E-9657-8C66EA8A24C0}"/>
    <cellStyle name="Normal 42 2" xfId="7125" xr:uid="{8FECEFE7-96E4-4814-89B2-679DA85FDD89}"/>
    <cellStyle name="Normal 42 20" xfId="13986" xr:uid="{BAC2ED55-B8A3-420A-B84D-58B9A96663F9}"/>
    <cellStyle name="Normal 42 21" xfId="14367" xr:uid="{DA2AE30C-63F9-49E6-A533-188845C55698}"/>
    <cellStyle name="Normal 42 22" xfId="14752" xr:uid="{6A091A9E-E46F-4CAB-9807-7F463824F7AB}"/>
    <cellStyle name="Normal 42 23" xfId="15133" xr:uid="{49BCCBD8-543B-4734-A877-4DF5E8E5B498}"/>
    <cellStyle name="Normal 42 24" xfId="15514" xr:uid="{89009FFE-0B1E-47A3-8BB4-BDC4D1DB434F}"/>
    <cellStyle name="Normal 42 25" xfId="15895" xr:uid="{EA4C835B-90ED-42DE-BE8E-069F99A5B9D9}"/>
    <cellStyle name="Normal 42 26" xfId="16276" xr:uid="{F70A7A3F-0210-4B6D-9718-05D201B4CE5E}"/>
    <cellStyle name="Normal 42 27" xfId="21696" xr:uid="{85623C77-CCDB-435C-AFFC-F9C46522EADF}"/>
    <cellStyle name="Normal 42 3" xfId="7433" xr:uid="{578D5FE6-0AA5-449E-909F-351A302481D0}"/>
    <cellStyle name="Normal 42 4" xfId="7813" xr:uid="{071AFFB6-9CDA-45F2-A1B7-3B36B91208A7}"/>
    <cellStyle name="Normal 42 5" xfId="8203" xr:uid="{39CD2CB4-7EF4-4AE9-9594-54794D15CFDF}"/>
    <cellStyle name="Normal 42 6" xfId="8584" xr:uid="{467228B0-5CFE-4623-AF8C-C0885348D8E9}"/>
    <cellStyle name="Normal 42 7" xfId="8965" xr:uid="{E06EC08B-995E-46FC-9DCB-F884E67D8B2A}"/>
    <cellStyle name="Normal 42 8" xfId="9363" xr:uid="{54BB62FE-0C2F-4F7B-ACDC-56475AD32C07}"/>
    <cellStyle name="Normal 42 9" xfId="9746" xr:uid="{B751AA8C-F2DD-462A-A156-7388FDCC707D}"/>
    <cellStyle name="Normal 43" xfId="545" xr:uid="{00000000-0005-0000-0000-000067010000}"/>
    <cellStyle name="Normal 43 10" xfId="10130" xr:uid="{3A1AC12C-AE08-430E-B15B-B192A551B339}"/>
    <cellStyle name="Normal 43 11" xfId="10511" xr:uid="{16FF2387-0FE0-4903-911E-5FF4B10DCD98}"/>
    <cellStyle name="Normal 43 12" xfId="10892" xr:uid="{F0863237-A529-4DC2-8CD8-A5C73FB776FE}"/>
    <cellStyle name="Normal 43 13" xfId="11273" xr:uid="{BA869628-AFDD-4BD0-8103-3F1B1F7EEBFD}"/>
    <cellStyle name="Normal 43 14" xfId="11690" xr:uid="{D7E6EC22-A5B8-4F49-94C3-E2CA04643D2B}"/>
    <cellStyle name="Normal 43 15" xfId="12075" xr:uid="{657F2FFA-3E71-4D26-8704-1F5234A4B069}"/>
    <cellStyle name="Normal 43 16" xfId="12456" xr:uid="{33F0147D-7439-4375-AA28-DCA074925D5E}"/>
    <cellStyle name="Normal 43 17" xfId="12837" xr:uid="{72C894FC-AE8B-4D36-B1DD-C6A37BBA1E96}"/>
    <cellStyle name="Normal 43 18" xfId="13218" xr:uid="{302C32E9-F079-44B9-9A86-A9DA981AA4E8}"/>
    <cellStyle name="Normal 43 19" xfId="13599" xr:uid="{8E312DFD-3EA8-4808-8A49-BC288AF3A594}"/>
    <cellStyle name="Normal 43 2" xfId="7127" xr:uid="{A17BFEBB-95E5-4CA4-ACA6-4866727CCD53}"/>
    <cellStyle name="Normal 43 20" xfId="13988" xr:uid="{395EE78D-B32B-4CCA-8BC2-1406F46E3082}"/>
    <cellStyle name="Normal 43 21" xfId="14369" xr:uid="{AC250090-B855-4E2E-A779-5921110E1AE0}"/>
    <cellStyle name="Normal 43 22" xfId="14754" xr:uid="{A1AC1050-5548-46F1-B03E-F5CD60721E3A}"/>
    <cellStyle name="Normal 43 23" xfId="15135" xr:uid="{BDA2FCB4-D5B9-483B-9D49-5C2CED87A0CF}"/>
    <cellStyle name="Normal 43 24" xfId="15516" xr:uid="{F7B9B0DD-8B36-4266-812B-81B911C59699}"/>
    <cellStyle name="Normal 43 25" xfId="15897" xr:uid="{2CED1D01-F903-4F2A-AE5C-9B304E047269}"/>
    <cellStyle name="Normal 43 26" xfId="16278" xr:uid="{1F65A662-74FA-4A7C-BA19-E7A5B2FF9092}"/>
    <cellStyle name="Normal 43 27" xfId="21698" xr:uid="{2E437281-A99B-42A4-BB5A-6A940E26E738}"/>
    <cellStyle name="Normal 43 3" xfId="7435" xr:uid="{F1A21BBC-0E6B-4050-88AE-D1C2C7197244}"/>
    <cellStyle name="Normal 43 4" xfId="7815" xr:uid="{472978AE-5BDC-4174-8A86-1ED98195AEFB}"/>
    <cellStyle name="Normal 43 5" xfId="8205" xr:uid="{27CED2C1-F18D-4F35-BBC0-ED2A9D4CE323}"/>
    <cellStyle name="Normal 43 6" xfId="8586" xr:uid="{5A80A690-F175-4CEF-9363-AA52DFE8CA82}"/>
    <cellStyle name="Normal 43 7" xfId="8967" xr:uid="{30618D16-1435-483C-BDF8-BEB866882B3E}"/>
    <cellStyle name="Normal 43 8" xfId="9365" xr:uid="{BDB8AAB1-9282-498C-859C-484AC9F99A7C}"/>
    <cellStyle name="Normal 43 9" xfId="9748" xr:uid="{7B195E59-E617-4B7C-9588-F2A866C6CA76}"/>
    <cellStyle name="Normal 44" xfId="544" xr:uid="{00000000-0005-0000-0000-000068010000}"/>
    <cellStyle name="Normal 44 10" xfId="10129" xr:uid="{91AD74D3-6C1F-4EEC-B985-13CD8F72A2C2}"/>
    <cellStyle name="Normal 44 11" xfId="10510" xr:uid="{913948C2-915B-4432-A2C2-C3868860BBCE}"/>
    <cellStyle name="Normal 44 12" xfId="10891" xr:uid="{ECEAA9A4-0C6E-4039-8682-60D7DD404397}"/>
    <cellStyle name="Normal 44 13" xfId="11272" xr:uid="{F9C06295-E337-4725-8415-65F2568A70DD}"/>
    <cellStyle name="Normal 44 14" xfId="11689" xr:uid="{07FE4688-C7F4-43AF-B411-13E6D87F8020}"/>
    <cellStyle name="Normal 44 15" xfId="12074" xr:uid="{A8EFB1E2-1D42-44C9-95DF-8EF3183A2D4C}"/>
    <cellStyle name="Normal 44 16" xfId="12455" xr:uid="{0222199E-059E-4907-A910-5B8D6E6E01C0}"/>
    <cellStyle name="Normal 44 17" xfId="12836" xr:uid="{360A91D9-4B81-43E8-B18F-61AFAC346201}"/>
    <cellStyle name="Normal 44 18" xfId="13217" xr:uid="{CC3101A2-ED9F-4338-973A-99D712CCDC55}"/>
    <cellStyle name="Normal 44 19" xfId="13598" xr:uid="{2A5664B4-78A4-4E31-8850-B0B78E97D736}"/>
    <cellStyle name="Normal 44 2" xfId="7126" xr:uid="{F2406039-33C2-4413-AF20-A3FFF5DF38F2}"/>
    <cellStyle name="Normal 44 20" xfId="13987" xr:uid="{6EE71918-60DF-407F-B9FE-979828F0B383}"/>
    <cellStyle name="Normal 44 21" xfId="14368" xr:uid="{D417ECF0-F3C6-44B7-9331-238297985D1B}"/>
    <cellStyle name="Normal 44 22" xfId="14753" xr:uid="{1C7ECE2A-1882-42FC-8118-4D402CA1A87E}"/>
    <cellStyle name="Normal 44 23" xfId="15134" xr:uid="{E839C589-6968-4196-BDD2-E54779DCFD23}"/>
    <cellStyle name="Normal 44 24" xfId="15515" xr:uid="{B359A502-EC1A-4D9E-8378-80FAAD1596DA}"/>
    <cellStyle name="Normal 44 25" xfId="15896" xr:uid="{61395025-EF01-4CFF-BAD0-6C4EC7DE79A4}"/>
    <cellStyle name="Normal 44 26" xfId="16277" xr:uid="{628CB2C2-D7E9-4081-B791-CDE456004006}"/>
    <cellStyle name="Normal 44 27" xfId="21697" xr:uid="{4F634B65-7F6B-40BA-8C5F-3F68B74F5265}"/>
    <cellStyle name="Normal 44 3" xfId="7434" xr:uid="{C7367BA3-13AC-46B0-ADFE-D3A09D26C584}"/>
    <cellStyle name="Normal 44 4" xfId="7814" xr:uid="{21AEDF99-0C72-4D3D-902E-FB3780829386}"/>
    <cellStyle name="Normal 44 5" xfId="8204" xr:uid="{7A793B02-9662-4096-AD80-8992AE30CB8D}"/>
    <cellStyle name="Normal 44 6" xfId="8585" xr:uid="{0F90857C-988A-49BB-B923-98D58763F37E}"/>
    <cellStyle name="Normal 44 7" xfId="8966" xr:uid="{C4B11F1C-5B69-448D-B0C1-D305E89919BE}"/>
    <cellStyle name="Normal 44 8" xfId="9364" xr:uid="{C68C0708-42A9-42E6-AE1A-3FEF9AC43324}"/>
    <cellStyle name="Normal 44 9" xfId="9747" xr:uid="{76F0E6D5-8898-4A0A-9E5B-60B64BBBC47B}"/>
    <cellStyle name="Normal 45" xfId="546" xr:uid="{00000000-0005-0000-0000-000069010000}"/>
    <cellStyle name="Normal 45 10" xfId="10131" xr:uid="{BF6E3A13-234E-4773-8EF4-7AF71E20A565}"/>
    <cellStyle name="Normal 45 11" xfId="10512" xr:uid="{3E05D39E-E42A-4E19-A677-AE61F469F3A3}"/>
    <cellStyle name="Normal 45 12" xfId="10893" xr:uid="{16C3519C-9EBD-40BC-936A-F5056055A444}"/>
    <cellStyle name="Normal 45 13" xfId="11274" xr:uid="{012A1ED9-8D9F-4BCD-B28E-6AE47CE58069}"/>
    <cellStyle name="Normal 45 14" xfId="11691" xr:uid="{8256D650-C109-4121-BAD3-16575B40BF59}"/>
    <cellStyle name="Normal 45 15" xfId="12076" xr:uid="{AC4EFA64-C8CE-4089-B62A-62AAD86A0F80}"/>
    <cellStyle name="Normal 45 16" xfId="12457" xr:uid="{0BC8423A-C7BC-4BAB-A4D2-B6A48F2661FC}"/>
    <cellStyle name="Normal 45 17" xfId="12838" xr:uid="{32A085F8-9220-425B-9B7A-2B2616A6BDEA}"/>
    <cellStyle name="Normal 45 18" xfId="13219" xr:uid="{23DAB97F-69F9-4D84-B678-9AF2FD7CBF4F}"/>
    <cellStyle name="Normal 45 19" xfId="13600" xr:uid="{DE0FA832-1416-4A2C-96BF-FB4D5A24DC92}"/>
    <cellStyle name="Normal 45 2" xfId="7128" xr:uid="{9E69623B-7C73-417A-99B4-5E8B5D1C5C07}"/>
    <cellStyle name="Normal 45 20" xfId="13989" xr:uid="{90BFACC6-6F90-477A-8D3C-123DC50CE72A}"/>
    <cellStyle name="Normal 45 21" xfId="14370" xr:uid="{D7C34FB2-9C8C-49C9-B657-83E6C795E4B0}"/>
    <cellStyle name="Normal 45 22" xfId="14755" xr:uid="{CD5537A0-25FB-491C-BF5F-16B5AA6F3BE0}"/>
    <cellStyle name="Normal 45 23" xfId="15136" xr:uid="{09EE2BD5-BB3E-4581-A5C8-17C5E55004B4}"/>
    <cellStyle name="Normal 45 24" xfId="15517" xr:uid="{66F9E34F-527A-40D7-8931-9EBE3CE269B8}"/>
    <cellStyle name="Normal 45 25" xfId="15898" xr:uid="{70A7D798-E48D-4A5B-B962-A2BB6B61806C}"/>
    <cellStyle name="Normal 45 26" xfId="16279" xr:uid="{94D70015-F40D-49F9-8460-18AD67FAF550}"/>
    <cellStyle name="Normal 45 27" xfId="21699" xr:uid="{C606E6F2-F4D6-43B2-BB48-2B664293A179}"/>
    <cellStyle name="Normal 45 3" xfId="7436" xr:uid="{6068DA04-7899-45EC-BAEC-8947A483CB96}"/>
    <cellStyle name="Normal 45 4" xfId="7816" xr:uid="{7A6129A1-81D8-48B7-B09F-6AAECE0A567B}"/>
    <cellStyle name="Normal 45 5" xfId="8206" xr:uid="{B01B1A53-64C7-4D9B-8D50-3D9B8002CBA0}"/>
    <cellStyle name="Normal 45 6" xfId="8587" xr:uid="{A30DDDE7-95B3-41B7-BCA0-684E56308A88}"/>
    <cellStyle name="Normal 45 7" xfId="8968" xr:uid="{962C98AE-36E0-4000-A56F-38B3D59AC7C9}"/>
    <cellStyle name="Normal 45 8" xfId="9366" xr:uid="{7984FB37-E83B-4ECC-84C5-FE8B1F3A7392}"/>
    <cellStyle name="Normal 45 9" xfId="9749" xr:uid="{9FB7C91A-7AE9-4028-877E-A971773D473B}"/>
    <cellStyle name="Normal 46" xfId="547" xr:uid="{00000000-0005-0000-0000-0000FB010000}"/>
    <cellStyle name="Normal 46 10" xfId="10132" xr:uid="{49F4865D-14B0-4FC3-BD50-0E038DED665A}"/>
    <cellStyle name="Normal 46 11" xfId="10513" xr:uid="{F2F4CD87-575D-4DFC-83CE-8A021115359D}"/>
    <cellStyle name="Normal 46 12" xfId="10894" xr:uid="{9270ACAE-EFE2-4691-84A0-7A2EE7262E84}"/>
    <cellStyle name="Normal 46 13" xfId="11275" xr:uid="{2C3ABC60-DE42-4359-B67F-92DD344614B0}"/>
    <cellStyle name="Normal 46 14" xfId="11692" xr:uid="{3310AAE7-7C03-48CC-845A-5C98ED80245E}"/>
    <cellStyle name="Normal 46 15" xfId="12077" xr:uid="{D598B96F-C02E-4363-B9FA-959E18B1B64D}"/>
    <cellStyle name="Normal 46 16" xfId="12458" xr:uid="{FA61E153-3B60-4E3D-AB44-1CB286204E2B}"/>
    <cellStyle name="Normal 46 17" xfId="12839" xr:uid="{32864493-321A-420C-869D-8FBF9FB9EEB0}"/>
    <cellStyle name="Normal 46 18" xfId="13220" xr:uid="{994F3129-AAE3-4923-AE31-21E994FE6F1F}"/>
    <cellStyle name="Normal 46 19" xfId="13601" xr:uid="{08F8B3AC-CDE7-4D81-BE65-F52E43E8EEB5}"/>
    <cellStyle name="Normal 46 2" xfId="7129" xr:uid="{91580AAF-FADA-411E-BFC6-AF5FB970B966}"/>
    <cellStyle name="Normal 46 20" xfId="13990" xr:uid="{E56C4953-D9FB-4A70-9EC2-A76C53012820}"/>
    <cellStyle name="Normal 46 21" xfId="14371" xr:uid="{D9BB6C2A-5E64-4A21-B281-479F9A6D2BB2}"/>
    <cellStyle name="Normal 46 22" xfId="14756" xr:uid="{D1BAD632-8CF9-432D-8469-64BF70199EB7}"/>
    <cellStyle name="Normal 46 23" xfId="15137" xr:uid="{516F6E86-2939-4B6F-978E-65E12C1204A3}"/>
    <cellStyle name="Normal 46 24" xfId="15518" xr:uid="{3D9068BE-52E7-4895-ADEA-28E205CB7F2B}"/>
    <cellStyle name="Normal 46 25" xfId="15899" xr:uid="{A9E0F299-A2C4-4F0A-B1A9-423188B3C482}"/>
    <cellStyle name="Normal 46 26" xfId="16280" xr:uid="{86414D23-60F2-473B-9FD5-6129640197F1}"/>
    <cellStyle name="Normal 46 27" xfId="21700" xr:uid="{CBDF372E-82CE-4154-BC14-8B93D0EFC793}"/>
    <cellStyle name="Normal 46 3" xfId="7437" xr:uid="{1BA5B1DF-9DDF-4B86-BCE7-88AA8A434F29}"/>
    <cellStyle name="Normal 46 4" xfId="7817" xr:uid="{B8CA3BD4-642A-4FA1-ACC0-A7FC384C5A7B}"/>
    <cellStyle name="Normal 46 5" xfId="8207" xr:uid="{2C6C7E95-576B-43E4-83CA-59225F377EC0}"/>
    <cellStyle name="Normal 46 6" xfId="8588" xr:uid="{24D458A7-2DFF-4D97-AB71-9EFD6E664979}"/>
    <cellStyle name="Normal 46 7" xfId="8969" xr:uid="{F04E816B-5B03-44B0-9257-546EFFFA1B30}"/>
    <cellStyle name="Normal 46 8" xfId="9367" xr:uid="{8E25623E-6A5A-4D07-B70D-BCA3FF855665}"/>
    <cellStyle name="Normal 46 9" xfId="9750" xr:uid="{E091C79C-5827-4EB7-A1AB-78BB1D7AA4EA}"/>
    <cellStyle name="Normal 47" xfId="590" xr:uid="{00000000-0005-0000-0000-00000E020000}"/>
    <cellStyle name="Normal 47 10" xfId="10147" xr:uid="{A9E4216F-B7E7-4940-9138-DB148C2FF482}"/>
    <cellStyle name="Normal 47 11" xfId="10528" xr:uid="{365917CF-E9A4-437E-B34A-31CE9A13642B}"/>
    <cellStyle name="Normal 47 12" xfId="10909" xr:uid="{24FE163C-2D10-417B-A0AF-DA6EDBE82DD3}"/>
    <cellStyle name="Normal 47 13" xfId="11290" xr:uid="{DF0244D2-C0E0-4DAA-A84E-190D4E0BF648}"/>
    <cellStyle name="Normal 47 14" xfId="11707" xr:uid="{9826810C-92D3-440F-854A-CDD74BBC5EFE}"/>
    <cellStyle name="Normal 47 15" xfId="12092" xr:uid="{D471460D-C3D0-4CB5-83C6-564ABB7A7EC7}"/>
    <cellStyle name="Normal 47 16" xfId="12473" xr:uid="{91161380-C5FB-485F-BEB2-597E52B6DA3F}"/>
    <cellStyle name="Normal 47 17" xfId="12854" xr:uid="{BEF7AE24-C7B6-472F-AEAF-0F5FA6292360}"/>
    <cellStyle name="Normal 47 18" xfId="13235" xr:uid="{ECD16382-9F6D-4D2B-8444-CE4504B29A7F}"/>
    <cellStyle name="Normal 47 19" xfId="13616" xr:uid="{7AEB0933-644C-4A1A-B804-CDF3577A4855}"/>
    <cellStyle name="Normal 47 2" xfId="7142" xr:uid="{98515EC2-1300-435B-A87B-EB6E0716B694}"/>
    <cellStyle name="Normal 47 20" xfId="14005" xr:uid="{8BA41249-8D11-4554-864F-71EB7F6A1BA3}"/>
    <cellStyle name="Normal 47 21" xfId="14386" xr:uid="{1F0D78A0-ED43-4346-A8BF-10FFEED878BA}"/>
    <cellStyle name="Normal 47 22" xfId="14771" xr:uid="{2FE9A485-26D3-48FC-A808-C333D97DFD93}"/>
    <cellStyle name="Normal 47 23" xfId="15152" xr:uid="{A894B1C7-D7B8-422C-9B5F-0A1116EB63BE}"/>
    <cellStyle name="Normal 47 24" xfId="15533" xr:uid="{5AAEC763-8A77-4B4F-8EE0-1BD5B5EA1828}"/>
    <cellStyle name="Normal 47 25" xfId="15914" xr:uid="{18995997-7092-4634-8FBF-EBF9233B9CDE}"/>
    <cellStyle name="Normal 47 26" xfId="16295" xr:uid="{1146286E-9CC8-4277-B1B4-7CCDED283575}"/>
    <cellStyle name="Normal 47 27" xfId="21715" xr:uid="{177E14B1-D8A6-4D40-B14D-DF1DE99F3ABA}"/>
    <cellStyle name="Normal 47 3" xfId="7452" xr:uid="{7D6BEA77-B3AD-48FF-B25A-0DC9C99FCEF0}"/>
    <cellStyle name="Normal 47 4" xfId="7832" xr:uid="{305FE07B-75FA-4714-B928-E0FB8333745E}"/>
    <cellStyle name="Normal 47 5" xfId="8222" xr:uid="{6F6AF2B5-7BFC-4D00-8CDD-088185F25886}"/>
    <cellStyle name="Normal 47 6" xfId="8603" xr:uid="{BBB1777C-B44D-45C0-ACB1-052C2FCF2949}"/>
    <cellStyle name="Normal 47 7" xfId="8984" xr:uid="{B6A4B4FF-21E9-4739-9B92-3F56CE1DE674}"/>
    <cellStyle name="Normal 47 8" xfId="9384" xr:uid="{4F924868-7859-48C9-8CF4-03656B1B8F91}"/>
    <cellStyle name="Normal 47 9" xfId="9765" xr:uid="{4BF94EA4-C91D-48CF-8BFF-E3394455FEA9}"/>
    <cellStyle name="Normal 48" xfId="714" xr:uid="{00000000-0005-0000-0000-00000F020000}"/>
    <cellStyle name="Normal 48 10" xfId="10221" xr:uid="{ADCB0AB2-E1E3-4144-B339-A34EAB0C1354}"/>
    <cellStyle name="Normal 48 11" xfId="10602" xr:uid="{1ABBB27A-9D8F-4A02-9E60-EA63E0B87B9B}"/>
    <cellStyle name="Normal 48 12" xfId="10983" xr:uid="{95EF5B33-6B2B-4CC5-B314-959A7756C764}"/>
    <cellStyle name="Normal 48 13" xfId="11364" xr:uid="{9B5CDB16-0F7E-4755-8CDE-96EA5EED36E6}"/>
    <cellStyle name="Normal 48 14" xfId="11781" xr:uid="{FC5AEB2D-A9E7-4E0C-9E68-AEB2C054751C}"/>
    <cellStyle name="Normal 48 15" xfId="12166" xr:uid="{EE4F23D1-5F0F-44E4-A839-7C239E00761B}"/>
    <cellStyle name="Normal 48 16" xfId="12547" xr:uid="{F72A88CD-10C8-4B52-8309-ADC44E9A1B60}"/>
    <cellStyle name="Normal 48 17" xfId="12928" xr:uid="{3BE4173F-5466-48D5-AB7B-5E64CA6F02D1}"/>
    <cellStyle name="Normal 48 18" xfId="13309" xr:uid="{E3F648D9-B846-4FF7-A893-AAE9D1175B6E}"/>
    <cellStyle name="Normal 48 19" xfId="13690" xr:uid="{C1E8A89D-B7B5-4659-A959-70268639FFC6}"/>
    <cellStyle name="Normal 48 2" xfId="7148" xr:uid="{905DCA04-6401-4457-93FA-C4388364AE92}"/>
    <cellStyle name="Normal 48 20" xfId="14079" xr:uid="{A09FABFF-D457-4164-A9A2-41BC364FBEE1}"/>
    <cellStyle name="Normal 48 21" xfId="14460" xr:uid="{4C0D7DC8-6FEA-4420-85BB-8DE1496F4F36}"/>
    <cellStyle name="Normal 48 22" xfId="14845" xr:uid="{6D3CB709-0986-47BA-B2B6-C7BF5B089D27}"/>
    <cellStyle name="Normal 48 23" xfId="15226" xr:uid="{5861CCDF-3D09-45F2-8A7B-9E4C37659F38}"/>
    <cellStyle name="Normal 48 24" xfId="15607" xr:uid="{F9E4162A-01BA-495F-A6B2-A6FA0698C957}"/>
    <cellStyle name="Normal 48 25" xfId="15988" xr:uid="{5DFA02FF-C8F2-4E3A-B7B8-806C5BDDE174}"/>
    <cellStyle name="Normal 48 26" xfId="16369" xr:uid="{12B83AF6-4D31-4588-966D-11078C3C2884}"/>
    <cellStyle name="Normal 48 27" xfId="21789" xr:uid="{B79A2EF2-4855-42D3-A6AD-F5508B5B40CB}"/>
    <cellStyle name="Normal 48 3" xfId="7525" xr:uid="{2914268E-5546-40FF-871C-4261E61E23A7}"/>
    <cellStyle name="Normal 48 4" xfId="7921" xr:uid="{FC1D1F1E-9578-4EE7-89D9-2A7F2B19B3F1}"/>
    <cellStyle name="Normal 48 5" xfId="8296" xr:uid="{F281A913-B68F-4F38-9117-B5287F538538}"/>
    <cellStyle name="Normal 48 6" xfId="8677" xr:uid="{56FDA0CC-FF63-4EDF-A4B2-E182CE2C4ECE}"/>
    <cellStyle name="Normal 48 7" xfId="9058" xr:uid="{287590AD-6D23-49FB-9FFE-1BB657142E8D}"/>
    <cellStyle name="Normal 48 8" xfId="9458" xr:uid="{D8C483F4-A2F1-4865-8383-F18BE06543A6}"/>
    <cellStyle name="Normal 48 9" xfId="9839" xr:uid="{730491A0-4358-4A14-AB45-0E163E0C6DCA}"/>
    <cellStyle name="Normal 49" xfId="724" xr:uid="{00000000-0005-0000-0000-000010020000}"/>
    <cellStyle name="Normal 49 10" xfId="10231" xr:uid="{6A852B2F-803B-4435-B264-07282DB6501B}"/>
    <cellStyle name="Normal 49 11" xfId="10612" xr:uid="{96786B63-9687-4796-8175-43CA0D14EA3C}"/>
    <cellStyle name="Normal 49 12" xfId="10993" xr:uid="{B08DF39C-3304-4EFE-9373-B7E8B3B0DCDC}"/>
    <cellStyle name="Normal 49 13" xfId="11374" xr:uid="{D9B86984-719D-4F9A-9DAF-D7D739ED5EDF}"/>
    <cellStyle name="Normal 49 14" xfId="11791" xr:uid="{9E6D090B-C63B-4F69-B3BA-32B8641A54C5}"/>
    <cellStyle name="Normal 49 15" xfId="12176" xr:uid="{C5EDE168-4BA5-4799-BB67-AA555C1D3D36}"/>
    <cellStyle name="Normal 49 16" xfId="12557" xr:uid="{A7DE37BF-48F1-4CD6-814C-AEF3ED922239}"/>
    <cellStyle name="Normal 49 17" xfId="12938" xr:uid="{D97C7C88-D504-4A61-AF41-F85B8083C205}"/>
    <cellStyle name="Normal 49 18" xfId="13319" xr:uid="{9559DBA4-EBC3-4A77-9906-1C3CC70BDE06}"/>
    <cellStyle name="Normal 49 19" xfId="13700" xr:uid="{67164A20-0ECB-4B83-B7E5-9343D1F35067}"/>
    <cellStyle name="Normal 49 2" xfId="7158" xr:uid="{D5C8A50E-ABBD-417F-8851-A1C310C67252}"/>
    <cellStyle name="Normal 49 20" xfId="14089" xr:uid="{0DDC223B-4CDF-44C4-86F1-A569A65B2BBB}"/>
    <cellStyle name="Normal 49 21" xfId="14470" xr:uid="{416300DD-1CCC-4A16-AC20-C8985BD1BB96}"/>
    <cellStyle name="Normal 49 22" xfId="14855" xr:uid="{4E54BF43-78EA-4A93-B938-A9234CACF28A}"/>
    <cellStyle name="Normal 49 23" xfId="15236" xr:uid="{7736FFE6-F51A-48A0-B8EE-9A22BAA24219}"/>
    <cellStyle name="Normal 49 24" xfId="15617" xr:uid="{1D7C580D-9AB9-47E0-B24A-9D41B2751751}"/>
    <cellStyle name="Normal 49 25" xfId="15998" xr:uid="{319DC50E-D7D2-48F3-9CFE-AB67C769C47B}"/>
    <cellStyle name="Normal 49 26" xfId="16379" xr:uid="{47B8E194-F0C5-4244-99DA-365E2B8BCAEB}"/>
    <cellStyle name="Normal 49 27" xfId="21799" xr:uid="{217C53D8-CC0C-4902-94B3-CE8A41A5CAA7}"/>
    <cellStyle name="Normal 49 3" xfId="7535" xr:uid="{C695E5D5-91C1-4D3D-AD0C-B3FD499203FF}"/>
    <cellStyle name="Normal 49 4" xfId="7931" xr:uid="{A0DEE105-6406-4060-92B5-81C4596A288E}"/>
    <cellStyle name="Normal 49 5" xfId="8306" xr:uid="{DC234AD2-06EA-4AB1-B5A4-27E2BB0B23CE}"/>
    <cellStyle name="Normal 49 6" xfId="8687" xr:uid="{4130124F-CAD9-4543-B7C5-E9D67886CBAB}"/>
    <cellStyle name="Normal 49 7" xfId="9068" xr:uid="{0E04A981-83F1-4943-919C-10D727B2D9A7}"/>
    <cellStyle name="Normal 49 8" xfId="9468" xr:uid="{E7ADB0C7-C1A8-44EE-91CC-9CA70CDF0874}"/>
    <cellStyle name="Normal 49 9" xfId="9849" xr:uid="{109F6AE9-3EF6-466C-A5DF-47D7EB00C50E}"/>
    <cellStyle name="Normal 5" xfId="68" xr:uid="{00000000-0005-0000-0000-000055000000}"/>
    <cellStyle name="Normal 5 10" xfId="5195" xr:uid="{0C6FCA18-6AE1-45FD-8D28-692B90830536}"/>
    <cellStyle name="Normal 5 11" xfId="5309" xr:uid="{90D241FB-E32E-4FEC-90BD-246E61D940EA}"/>
    <cellStyle name="Normal 5 12" xfId="5349" xr:uid="{342289FB-A785-4D1B-BB11-1BD31BF6505A}"/>
    <cellStyle name="Normal 5 13" xfId="5434" xr:uid="{34CC9A75-A82E-4500-AB88-2E413E8EC960}"/>
    <cellStyle name="Normal 5 14" xfId="5527" xr:uid="{BF449897-9E26-49FE-B377-09C70137FCB0}"/>
    <cellStyle name="Normal 5 15" xfId="5630" xr:uid="{5BFEE0DE-B3D4-45BB-9BB4-52F4E0F696C6}"/>
    <cellStyle name="Normal 5 16" xfId="5747" xr:uid="{AD00BEEB-F20B-4305-8E7F-2342D0261E90}"/>
    <cellStyle name="Normal 5 17" xfId="5873" xr:uid="{15BBE729-DF6B-4168-BA58-97E2A0852A66}"/>
    <cellStyle name="Normal 5 18" xfId="5978" xr:uid="{CE3F5106-821F-4090-9BCC-2F7054EA23C5}"/>
    <cellStyle name="Normal 5 19" xfId="6082" xr:uid="{D2E724E2-2904-4BD4-8BEE-E119A9A65DF5}"/>
    <cellStyle name="Normal 5 2" xfId="416" xr:uid="{00000000-0005-0000-0000-000019010000}"/>
    <cellStyle name="Normal 5 2 2" xfId="6857" xr:uid="{C6E1615E-0F07-47D4-8E46-2E0FF9C3F05E}"/>
    <cellStyle name="Normal 5 2 3" xfId="5011" xr:uid="{F1562275-722F-4EA9-B0B1-3C1C1886DCB2}"/>
    <cellStyle name="Normal 5 20" xfId="6186" xr:uid="{1D71E76F-3EAC-4E1A-9E66-C8512B4EB7AE}"/>
    <cellStyle name="Normal 5 21" xfId="6290" xr:uid="{CCD9480F-EB16-437C-AFA3-16F2E43FE8C7}"/>
    <cellStyle name="Normal 5 22" xfId="6405" xr:uid="{AE576C8E-DEE1-42C6-9973-FE183FA22497}"/>
    <cellStyle name="Normal 5 23" xfId="6516" xr:uid="{3042E0D2-D926-4C16-BA7B-EA3498312C7B}"/>
    <cellStyle name="Normal 5 24" xfId="6620" xr:uid="{178D4226-B7BB-4D91-B9DE-04E824AEC330}"/>
    <cellStyle name="Normal 5 25" xfId="6725" xr:uid="{4DD8D754-9010-4E70-BE2E-1B68AD2753A0}"/>
    <cellStyle name="Normal 5 26" xfId="6919" xr:uid="{8CF1790E-0326-4AB3-8428-275C22CB94D6}"/>
    <cellStyle name="Normal 5 27" xfId="7204" xr:uid="{CBC41F28-3880-4C8D-A7B1-C66795E800F3}"/>
    <cellStyle name="Normal 5 28" xfId="7581" xr:uid="{E3DDB9B9-0E48-41E9-A6F6-EEAC269194A2}"/>
    <cellStyle name="Normal 5 29" xfId="7977" xr:uid="{CA36D56A-901F-416E-8332-AB425CDFA564}"/>
    <cellStyle name="Normal 5 3" xfId="415" xr:uid="{00000000-0005-0000-0000-00001A010000}"/>
    <cellStyle name="Normal 5 3 2" xfId="6856" xr:uid="{7C25FD65-FEEA-46A9-8FB8-72C6478FE947}"/>
    <cellStyle name="Normal 5 3 3" xfId="5015" xr:uid="{A327D3AA-51A4-45BC-B169-A41C8A7672C1}"/>
    <cellStyle name="Normal 5 30" xfId="8352" xr:uid="{2FE42570-E892-494C-9ACC-F8740280A692}"/>
    <cellStyle name="Normal 5 31" xfId="8733" xr:uid="{97433738-EA8A-453D-B984-5C2A6BA573DD}"/>
    <cellStyle name="Normal 5 32" xfId="9118" xr:uid="{B9D296F1-F3E5-4CA6-9975-96D26DDB9C12}"/>
    <cellStyle name="Normal 5 33" xfId="9514" xr:uid="{A059DD04-F9E7-4181-A2D3-AC8E2298ED3B}"/>
    <cellStyle name="Normal 5 34" xfId="9895" xr:uid="{95A47DB0-1FEB-48DC-9A3A-648741C64767}"/>
    <cellStyle name="Normal 5 35" xfId="10277" xr:uid="{5F379B31-90E3-4B6D-AB7D-8857008B3A63}"/>
    <cellStyle name="Normal 5 36" xfId="10658" xr:uid="{3659F7E0-CEBC-4111-9507-690B17E1F6C2}"/>
    <cellStyle name="Normal 5 37" xfId="11039" xr:uid="{02539F58-E085-45CA-88AA-C429DD3D1AE3}"/>
    <cellStyle name="Normal 5 38" xfId="11456" xr:uid="{A130DFA1-516E-4A2F-A5C2-9B2BED51D146}"/>
    <cellStyle name="Normal 5 39" xfId="11841" xr:uid="{0940F987-E67B-41B2-9ECB-E6B6B5D8A18C}"/>
    <cellStyle name="Normal 5 4" xfId="596" xr:uid="{00000000-0005-0000-0000-0000B1000000}"/>
    <cellStyle name="Normal 5 4 10" xfId="9769" xr:uid="{6D486751-A047-4432-BA38-4A235248F5AA}"/>
    <cellStyle name="Normal 5 4 11" xfId="10151" xr:uid="{9996AAF1-4DFE-41E6-9358-F6D4DB7882ED}"/>
    <cellStyle name="Normal 5 4 12" xfId="10532" xr:uid="{A64B3F26-5A51-4137-8FCE-21C224C99A0F}"/>
    <cellStyle name="Normal 5 4 13" xfId="10913" xr:uid="{E6CF7294-3141-460A-9B70-01F3D89F1BE6}"/>
    <cellStyle name="Normal 5 4 14" xfId="11294" xr:uid="{9E179732-6C59-4535-B9D0-FDD69981B1D8}"/>
    <cellStyle name="Normal 5 4 15" xfId="11711" xr:uid="{5DA747AC-23A1-4A20-95D0-614A415DABDA}"/>
    <cellStyle name="Normal 5 4 16" xfId="12096" xr:uid="{A25EA1EF-57DA-4BD4-9D2A-42FD887E7CE1}"/>
    <cellStyle name="Normal 5 4 17" xfId="12477" xr:uid="{39169A08-5E44-4F16-AE6A-DDE15BC55938}"/>
    <cellStyle name="Normal 5 4 18" xfId="12858" xr:uid="{527D0BD9-2B64-4D89-8588-7024753E3F8C}"/>
    <cellStyle name="Normal 5 4 19" xfId="13239" xr:uid="{49B1FBD4-73A4-4FFE-B4C3-1E24FCCC6EA0}"/>
    <cellStyle name="Normal 5 4 2" xfId="2323" xr:uid="{07528D05-490E-4661-B3B9-2248786354E6}"/>
    <cellStyle name="Normal 5 4 2 2" xfId="3173" xr:uid="{335BD930-317F-4822-95AD-3E2B401E4861}"/>
    <cellStyle name="Normal 5 4 20" xfId="13620" xr:uid="{8BFF7D5B-864D-40E2-BB14-453B38924CDC}"/>
    <cellStyle name="Normal 5 4 21" xfId="14009" xr:uid="{C507B5ED-0299-479E-8D48-ED9540A7E1FA}"/>
    <cellStyle name="Normal 5 4 22" xfId="14390" xr:uid="{913CE0A7-F2CA-42BA-A2E5-1C1B5CAB8B27}"/>
    <cellStyle name="Normal 5 4 23" xfId="14775" xr:uid="{49711461-3057-4030-AF38-3D0C901B7773}"/>
    <cellStyle name="Normal 5 4 24" xfId="15156" xr:uid="{092E472B-58F5-4029-812B-AA94C98C11CD}"/>
    <cellStyle name="Normal 5 4 25" xfId="15537" xr:uid="{CBAB164C-C071-4D4A-B64A-2992E044B918}"/>
    <cellStyle name="Normal 5 4 26" xfId="15918" xr:uid="{B37494C9-1AA9-4D86-9A65-ECDC3873B601}"/>
    <cellStyle name="Normal 5 4 27" xfId="16299" xr:uid="{45FE68D5-8E6A-47A7-B57A-6D29B5680D06}"/>
    <cellStyle name="Normal 5 4 28" xfId="21719" xr:uid="{28646080-1B64-456A-8C23-B738713C2EF2}"/>
    <cellStyle name="Normal 5 4 3" xfId="3019" xr:uid="{8326484F-6167-4D72-BE95-17A3192DC311}"/>
    <cellStyle name="Normal 5 4 3 2" xfId="7145" xr:uid="{04AFB9AA-A83B-4BD6-ADD2-D39C35C7797B}"/>
    <cellStyle name="Normal 5 4 4" xfId="3365" xr:uid="{79190F8E-23D1-42CB-A521-14A94ED6EBBA}"/>
    <cellStyle name="Normal 5 4 4 2" xfId="7456" xr:uid="{A91E9458-FD88-47DE-B4D0-A81D7E1A15A8}"/>
    <cellStyle name="Normal 5 4 5" xfId="7837" xr:uid="{4D722EE0-B4E1-4518-AFFA-DDDCDC4ECEC4}"/>
    <cellStyle name="Normal 5 4 6" xfId="8226" xr:uid="{3DB05B1A-2A7F-46F9-BFCF-56101AC8F1ED}"/>
    <cellStyle name="Normal 5 4 7" xfId="8607" xr:uid="{5C19ACC5-EBC9-48D1-B3F1-DB76B3E56183}"/>
    <cellStyle name="Normal 5 4 8" xfId="8988" xr:uid="{97D070DD-4B79-4D1F-98D8-DBD15E57438B}"/>
    <cellStyle name="Normal 5 4 9" xfId="9388" xr:uid="{4B3E4CBD-3B94-4700-A092-443290DA2FE2}"/>
    <cellStyle name="Normal 5 40" xfId="12222" xr:uid="{D9D84D1B-2A27-4FC5-870D-97F72CE45589}"/>
    <cellStyle name="Normal 5 41" xfId="12603" xr:uid="{7BE3573D-FF08-4739-A53F-BB96887502EF}"/>
    <cellStyle name="Normal 5 42" xfId="12984" xr:uid="{E75DD712-F74F-4F8B-9A57-3A84E850218E}"/>
    <cellStyle name="Normal 5 43" xfId="13365" xr:uid="{18D473E6-995B-47C7-93D5-D11936769CC0}"/>
    <cellStyle name="Normal 5 44" xfId="13754" xr:uid="{0888CEB6-7BE9-42D2-B06B-36767EF20028}"/>
    <cellStyle name="Normal 5 45" xfId="14135" xr:uid="{A27AD080-4527-48B2-80FB-56A86CD67724}"/>
    <cellStyle name="Normal 5 46" xfId="14520" xr:uid="{9FAA93F2-8845-440A-9736-1FFB6F2E5A63}"/>
    <cellStyle name="Normal 5 47" xfId="14901" xr:uid="{8592E647-B58C-41D6-A3EB-8F1D481FACDC}"/>
    <cellStyle name="Normal 5 48" xfId="15282" xr:uid="{3AB8FB12-C846-44F3-BDA9-438EDC611E00}"/>
    <cellStyle name="Normal 5 49" xfId="15663" xr:uid="{2BE6C601-09B7-4F90-8D2A-480514C84178}"/>
    <cellStyle name="Normal 5 5" xfId="274" xr:uid="{00000000-0005-0000-0000-000018010000}"/>
    <cellStyle name="Normal 5 5 10" xfId="9624" xr:uid="{DA2A1A96-61C3-456F-A926-3CA3D2F10050}"/>
    <cellStyle name="Normal 5 5 11" xfId="10005" xr:uid="{85E71115-4972-41E3-9E3A-410FC65EFE22}"/>
    <cellStyle name="Normal 5 5 12" xfId="10387" xr:uid="{1AAB62AA-C653-45D5-9A6C-F63D25F4FF48}"/>
    <cellStyle name="Normal 5 5 13" xfId="10768" xr:uid="{F9A2C7E7-2F18-4CF7-BDA3-F8AECEFEB628}"/>
    <cellStyle name="Normal 5 5 14" xfId="11149" xr:uid="{C39EBD59-BEFA-49D8-9640-21935E598EEB}"/>
    <cellStyle name="Normal 5 5 15" xfId="11566" xr:uid="{17082A89-F7AD-4224-B8A7-57125147D7E5}"/>
    <cellStyle name="Normal 5 5 16" xfId="11951" xr:uid="{F99D590C-B205-4FA9-A5A9-0DA3A19D3493}"/>
    <cellStyle name="Normal 5 5 17" xfId="12332" xr:uid="{E0C815A2-95F8-4C1F-81A4-768F71396EF7}"/>
    <cellStyle name="Normal 5 5 18" xfId="12713" xr:uid="{C85560AC-B3CD-499E-B6FF-75C26514BD9E}"/>
    <cellStyle name="Normal 5 5 19" xfId="13094" xr:uid="{0B279E53-0277-4DAE-A4F9-1CBDB9CEC818}"/>
    <cellStyle name="Normal 5 5 2" xfId="2270" xr:uid="{EF893A3D-7112-4AFB-910A-2B3339429002}"/>
    <cellStyle name="Normal 5 5 2 2" xfId="6827" xr:uid="{BA0ACAEA-31E3-4CE7-83F8-A190057F819D}"/>
    <cellStyle name="Normal 5 5 20" xfId="13475" xr:uid="{B2E598A3-2E5B-4CB6-AE13-8EF3462FA493}"/>
    <cellStyle name="Normal 5 5 21" xfId="13864" xr:uid="{B27E1D4C-0594-4400-A997-9EC4F682FB5F}"/>
    <cellStyle name="Normal 5 5 22" xfId="14245" xr:uid="{2F516B24-1D6B-4F96-937A-1F2A99BBD1A0}"/>
    <cellStyle name="Normal 5 5 23" xfId="14630" xr:uid="{6429FC56-7A0C-456C-9F41-6AF8381F8B7F}"/>
    <cellStyle name="Normal 5 5 24" xfId="15011" xr:uid="{AA1AE1D5-C519-4862-889E-530C92950E31}"/>
    <cellStyle name="Normal 5 5 25" xfId="15392" xr:uid="{CF61433A-072A-40FF-9820-511C19FEC0E8}"/>
    <cellStyle name="Normal 5 5 26" xfId="15773" xr:uid="{8A75301B-8AEB-48CD-B2DB-745FE710C97A}"/>
    <cellStyle name="Normal 5 5 27" xfId="16154" xr:uid="{CF19D8DE-D66C-47EE-9B6D-BF49D3033E58}"/>
    <cellStyle name="Normal 5 5 28" xfId="5071" xr:uid="{EF33A3B9-51DB-48C8-8CE3-B56E73D88843}"/>
    <cellStyle name="Normal 5 5 28 2" xfId="21574" xr:uid="{2BBDBBD6-1EF2-4702-91C4-298726E43807}"/>
    <cellStyle name="Normal 5 5 3" xfId="7023" xr:uid="{F2045E6E-4FE3-4667-AF55-C1A0A93369DB}"/>
    <cellStyle name="Normal 5 5 4" xfId="7312" xr:uid="{1B7DF41F-1B74-4635-8137-6CF63EDA9444}"/>
    <cellStyle name="Normal 5 5 5" xfId="7701" xr:uid="{335CE3FF-5CAC-4A25-ACC1-F586747CB123}"/>
    <cellStyle name="Normal 5 5 6" xfId="8084" xr:uid="{41A5CFE9-579C-4AAC-B68C-F904B96A713C}"/>
    <cellStyle name="Normal 5 5 7" xfId="8462" xr:uid="{5A80A11B-22F8-44EC-B1B7-207FD0DDDA13}"/>
    <cellStyle name="Normal 5 5 8" xfId="8843" xr:uid="{59A0435B-E2A1-4BA0-A2AC-833E118317A5}"/>
    <cellStyle name="Normal 5 5 9" xfId="9231" xr:uid="{D4AAC055-95A0-4622-91B7-E0E3B29ACADB}"/>
    <cellStyle name="Normal 5 50" xfId="16044" xr:uid="{2D8FB9BB-33FA-4F6F-B751-F672D1EE5BBE}"/>
    <cellStyle name="Normal 5 51" xfId="21464" xr:uid="{1764B0B1-5FBC-4EBE-B57E-CF6D268C3860}"/>
    <cellStyle name="Normal 5 6" xfId="5095" xr:uid="{78841D33-FFC0-4A64-9DC6-95BE524F14DA}"/>
    <cellStyle name="Normal 5 7" xfId="5124" xr:uid="{7972D683-A152-431C-BB86-FF7DCF9EC4BB}"/>
    <cellStyle name="Normal 5 8" xfId="5143" xr:uid="{658F5B44-D5FE-48C1-A3DB-7032E4F11409}"/>
    <cellStyle name="Normal 5 9" xfId="5162" xr:uid="{F074FD80-389A-4B5B-B41D-A7B2B4B455F8}"/>
    <cellStyle name="Normal 50" xfId="723" xr:uid="{00000000-0005-0000-0000-000011020000}"/>
    <cellStyle name="Normal 50 10" xfId="10230" xr:uid="{2E8030BA-F653-4008-9E8D-6D81E24E8181}"/>
    <cellStyle name="Normal 50 11" xfId="10611" xr:uid="{AB53313E-CAB7-4E80-8B6F-243132A86E78}"/>
    <cellStyle name="Normal 50 12" xfId="10992" xr:uid="{161ADD53-8136-4DBD-8283-83C5F3338736}"/>
    <cellStyle name="Normal 50 13" xfId="11373" xr:uid="{CFE0A070-6E02-4CB0-8971-27F0C78F1724}"/>
    <cellStyle name="Normal 50 14" xfId="11790" xr:uid="{74BEC745-5814-48C1-83F9-117A93C76267}"/>
    <cellStyle name="Normal 50 15" xfId="12175" xr:uid="{E9C73746-2979-4F1E-BDA5-B88ED52E4994}"/>
    <cellStyle name="Normal 50 16" xfId="12556" xr:uid="{CD2D3D90-AFB1-4A12-B67C-1E062360D2F8}"/>
    <cellStyle name="Normal 50 17" xfId="12937" xr:uid="{7DDF9F35-88E5-4DAC-BB2C-F2FAEB7D7B82}"/>
    <cellStyle name="Normal 50 18" xfId="13318" xr:uid="{582CCA7D-90DE-4F71-90AF-43EB30F6A950}"/>
    <cellStyle name="Normal 50 19" xfId="13699" xr:uid="{3999BC2A-C5B4-44F0-A9DD-A86385D8A9EA}"/>
    <cellStyle name="Normal 50 2" xfId="7157" xr:uid="{67B9B14C-C33D-4845-9C41-C5D2949B5B8F}"/>
    <cellStyle name="Normal 50 20" xfId="14088" xr:uid="{B7EC1F23-322A-45A2-81E4-8A9FC34EC3CB}"/>
    <cellStyle name="Normal 50 21" xfId="14469" xr:uid="{7D040806-4138-4B12-A150-A9501C15BFF7}"/>
    <cellStyle name="Normal 50 22" xfId="14854" xr:uid="{1A094FDE-969E-4408-8409-7AA825073EE5}"/>
    <cellStyle name="Normal 50 23" xfId="15235" xr:uid="{EC42110D-FB43-4D17-8123-FBBE368DA4D0}"/>
    <cellStyle name="Normal 50 24" xfId="15616" xr:uid="{487D7DDA-885A-419A-B4C4-1E593239EB6C}"/>
    <cellStyle name="Normal 50 25" xfId="15997" xr:uid="{98CA0133-662B-481C-B6EA-8DF0DBB0F999}"/>
    <cellStyle name="Normal 50 26" xfId="16378" xr:uid="{3325B2C4-EA27-4892-A1CF-EC78FF090DE9}"/>
    <cellStyle name="Normal 50 27" xfId="21798" xr:uid="{02E38FF7-E1C8-4688-9C88-9FB267C32048}"/>
    <cellStyle name="Normal 50 3" xfId="7534" xr:uid="{3251D3A5-D5A3-4987-95A2-414E0770A40D}"/>
    <cellStyle name="Normal 50 4" xfId="7930" xr:uid="{1E031609-BCBA-4AF6-9FDD-D3EBB5EA37E1}"/>
    <cellStyle name="Normal 50 5" xfId="8305" xr:uid="{6584093D-0AEA-497A-AA51-281F582A3B12}"/>
    <cellStyle name="Normal 50 6" xfId="8686" xr:uid="{0209FE5F-51E2-4A0A-ABDA-F9EB9023F27A}"/>
    <cellStyle name="Normal 50 7" xfId="9067" xr:uid="{58F3337F-414F-411C-B691-4AF70EE74A5B}"/>
    <cellStyle name="Normal 50 8" xfId="9467" xr:uid="{C837B46D-0CB9-4DFF-8A65-96590BE79D92}"/>
    <cellStyle name="Normal 50 9" xfId="9848" xr:uid="{2B801216-F3D1-45A7-821E-49D01B350F63}"/>
    <cellStyle name="Normal 51" xfId="715" xr:uid="{00000000-0005-0000-0000-000012020000}"/>
    <cellStyle name="Normal 51 10" xfId="10222" xr:uid="{8021A522-7217-4F3F-B693-110D78AEE1B3}"/>
    <cellStyle name="Normal 51 11" xfId="10603" xr:uid="{6AB75798-A8FD-42F3-8390-F7B8103BB35E}"/>
    <cellStyle name="Normal 51 12" xfId="10984" xr:uid="{B38C05C9-C01F-41C9-9426-8423BA8D936F}"/>
    <cellStyle name="Normal 51 13" xfId="11365" xr:uid="{B5236372-57C8-4370-BA00-28AEB6B7B5B4}"/>
    <cellStyle name="Normal 51 14" xfId="11782" xr:uid="{17DB378A-3A80-4844-A6FE-0572C2D3EE8C}"/>
    <cellStyle name="Normal 51 15" xfId="12167" xr:uid="{4992E34F-CA27-4445-98B2-5013F32D8480}"/>
    <cellStyle name="Normal 51 16" xfId="12548" xr:uid="{0D1C7262-E24A-40C5-B96E-A9174C5D7EA2}"/>
    <cellStyle name="Normal 51 17" xfId="12929" xr:uid="{1B64184E-5115-40C8-BD43-E0E2AEF1EDF2}"/>
    <cellStyle name="Normal 51 18" xfId="13310" xr:uid="{2BEB4232-BB93-4B5A-AD87-402ECFDEAEF7}"/>
    <cellStyle name="Normal 51 19" xfId="13691" xr:uid="{F9A5D869-356D-486E-95EB-FF5BC328E336}"/>
    <cellStyle name="Normal 51 2" xfId="7149" xr:uid="{F89F1EEE-93F7-4C5C-990F-725EDC75DA74}"/>
    <cellStyle name="Normal 51 20" xfId="14080" xr:uid="{D21C661A-4D61-4593-BCAB-BC803C061986}"/>
    <cellStyle name="Normal 51 21" xfId="14461" xr:uid="{1B150D91-94BC-413E-A045-4D305A34A6B2}"/>
    <cellStyle name="Normal 51 22" xfId="14846" xr:uid="{A475A11B-2262-4A45-907E-67F875FA7959}"/>
    <cellStyle name="Normal 51 23" xfId="15227" xr:uid="{24C3B84C-B79D-4CD6-85FA-EA49EEE8A03B}"/>
    <cellStyle name="Normal 51 24" xfId="15608" xr:uid="{572844C7-5FED-44C8-8A03-2CD0E559C0C0}"/>
    <cellStyle name="Normal 51 25" xfId="15989" xr:uid="{3395A7D9-0427-43FF-8588-349EE8341927}"/>
    <cellStyle name="Normal 51 26" xfId="16370" xr:uid="{F5F99A24-8FA3-4AB5-BC69-DBDD3CC550B3}"/>
    <cellStyle name="Normal 51 27" xfId="21790" xr:uid="{EFE4D63F-F312-44C9-A945-DBE565685D42}"/>
    <cellStyle name="Normal 51 3" xfId="7526" xr:uid="{20BFE9A7-8163-45D4-8968-DCF3233AF21E}"/>
    <cellStyle name="Normal 51 4" xfId="7922" xr:uid="{BB732B9B-F7A9-4219-B521-64553BD7A6D4}"/>
    <cellStyle name="Normal 51 5" xfId="8297" xr:uid="{565C86A4-7D9D-4345-BB87-DCC50595F293}"/>
    <cellStyle name="Normal 51 6" xfId="8678" xr:uid="{F0594A6D-860D-45AC-B182-F868E356C408}"/>
    <cellStyle name="Normal 51 7" xfId="9059" xr:uid="{9FBDE043-FFCB-4B36-9F2E-A5AFCD6AB116}"/>
    <cellStyle name="Normal 51 8" xfId="9459" xr:uid="{9AA583C1-21FD-4935-8A5C-40B34FB5B163}"/>
    <cellStyle name="Normal 51 9" xfId="9840" xr:uid="{F2002D41-7D82-4770-8A50-E1835864546A}"/>
    <cellStyle name="Normal 52" xfId="726" xr:uid="{00000000-0005-0000-0000-000013020000}"/>
    <cellStyle name="Normal 52 10" xfId="10233" xr:uid="{B5FB8D86-D763-4AC1-ACD0-EF6B698270C1}"/>
    <cellStyle name="Normal 52 11" xfId="10614" xr:uid="{42074D4E-7ED9-4557-82E1-5793250CA365}"/>
    <cellStyle name="Normal 52 12" xfId="10995" xr:uid="{E722F813-8679-4294-A686-504258A6DF5D}"/>
    <cellStyle name="Normal 52 13" xfId="11376" xr:uid="{2DEA7CC9-32AC-4EBD-9AD5-75CD21AC3598}"/>
    <cellStyle name="Normal 52 14" xfId="11793" xr:uid="{491FD8CE-B969-4DB7-9B42-59222452E45B}"/>
    <cellStyle name="Normal 52 15" xfId="12178" xr:uid="{EE7802E8-941A-486E-B1A1-3BD404B328CB}"/>
    <cellStyle name="Normal 52 16" xfId="12559" xr:uid="{036235C2-D81D-4947-9A13-FF80A9518660}"/>
    <cellStyle name="Normal 52 17" xfId="12940" xr:uid="{BE3965FA-AD1D-46C7-804D-0888613E51A6}"/>
    <cellStyle name="Normal 52 18" xfId="13321" xr:uid="{04BDF3D0-CAD5-47AE-9A41-5B366E1B99F7}"/>
    <cellStyle name="Normal 52 19" xfId="13702" xr:uid="{9FD92B6D-F392-490F-AC36-DC1434E35D54}"/>
    <cellStyle name="Normal 52 2" xfId="7160" xr:uid="{38E005D9-1DCE-4113-A183-5D7D685366D5}"/>
    <cellStyle name="Normal 52 20" xfId="14091" xr:uid="{3204D9F1-CBBD-4A6C-AC5F-1DC4DE89D538}"/>
    <cellStyle name="Normal 52 21" xfId="14472" xr:uid="{685410BB-DD3C-4465-B97A-179139A99C1E}"/>
    <cellStyle name="Normal 52 22" xfId="14857" xr:uid="{89F07E20-DAB5-4041-AA70-D1368570F91D}"/>
    <cellStyle name="Normal 52 23" xfId="15238" xr:uid="{B7092A09-770A-43F6-B08B-429F79FA4FE7}"/>
    <cellStyle name="Normal 52 24" xfId="15619" xr:uid="{8E30D5B3-6936-480C-93D8-E52C8E8A9FA2}"/>
    <cellStyle name="Normal 52 25" xfId="16000" xr:uid="{92C083C3-820D-4F7B-9EA3-C2259C9FE1A3}"/>
    <cellStyle name="Normal 52 26" xfId="16381" xr:uid="{50F8F2C4-86AD-4343-AC2A-AF62F2B5E14B}"/>
    <cellStyle name="Normal 52 27" xfId="21801" xr:uid="{38BD192B-9F11-4DA2-BBED-780E48F71454}"/>
    <cellStyle name="Normal 52 3" xfId="7537" xr:uid="{CBA49D88-1A6A-414D-AC99-B19B81C24A49}"/>
    <cellStyle name="Normal 52 4" xfId="7933" xr:uid="{9CA32658-AD8E-49C7-9791-FE8C7F1092A5}"/>
    <cellStyle name="Normal 52 5" xfId="8308" xr:uid="{ACDC9175-4F15-44F1-8B58-FFCD778C60B2}"/>
    <cellStyle name="Normal 52 6" xfId="8689" xr:uid="{56D2AE04-325F-4053-9AD5-D80EFC310FD8}"/>
    <cellStyle name="Normal 52 7" xfId="9070" xr:uid="{E0E05F44-27E3-4EF2-9E5C-1957F3918EC2}"/>
    <cellStyle name="Normal 52 8" xfId="9470" xr:uid="{B3C08619-5E10-4DA0-87DE-06DD5DC39FED}"/>
    <cellStyle name="Normal 52 9" xfId="9851" xr:uid="{812CE993-C90D-4120-984B-B6977504B59E}"/>
    <cellStyle name="Normal 53" xfId="597" xr:uid="{00000000-0005-0000-0000-000014020000}"/>
    <cellStyle name="Normal 53 10" xfId="10152" xr:uid="{2F5C209B-2555-4153-AAE1-5F6B79E43001}"/>
    <cellStyle name="Normal 53 11" xfId="10533" xr:uid="{BD2C4BF2-D22E-4825-9F86-6C049E8AC5C8}"/>
    <cellStyle name="Normal 53 12" xfId="10914" xr:uid="{D446FF1C-F473-422F-82BA-8D9B912F7EEA}"/>
    <cellStyle name="Normal 53 13" xfId="11295" xr:uid="{F374B19D-8068-4172-A0E2-DDDB85F12CC0}"/>
    <cellStyle name="Normal 53 14" xfId="11712" xr:uid="{CF73C9A2-9965-4B15-9E1A-37FF33EF6BAA}"/>
    <cellStyle name="Normal 53 15" xfId="12097" xr:uid="{E1B476C5-7059-418A-81B8-C10838282F92}"/>
    <cellStyle name="Normal 53 16" xfId="12478" xr:uid="{3986B2EB-A5D3-4854-8C66-521096C0C91D}"/>
    <cellStyle name="Normal 53 17" xfId="12859" xr:uid="{71A48D67-72BE-4570-BBBD-15707A9FD26F}"/>
    <cellStyle name="Normal 53 18" xfId="13240" xr:uid="{3B9AFB2D-EA48-433F-B0A2-93A1BECB36D3}"/>
    <cellStyle name="Normal 53 19" xfId="13621" xr:uid="{BBFA72B9-63E4-40CF-83C2-5AA83971AE4A}"/>
    <cellStyle name="Normal 53 2" xfId="7146" xr:uid="{D6BF9016-5C8C-4F72-8C60-EF4F3B1FD45C}"/>
    <cellStyle name="Normal 53 20" xfId="14010" xr:uid="{9AE6C82B-3B57-46A6-A64F-7E6FCD8274F9}"/>
    <cellStyle name="Normal 53 21" xfId="14391" xr:uid="{53AF2CF8-814D-40D2-A75D-872CBB92E258}"/>
    <cellStyle name="Normal 53 22" xfId="14776" xr:uid="{E89C80F4-D77D-4644-8213-D7849B112EF9}"/>
    <cellStyle name="Normal 53 23" xfId="15157" xr:uid="{9DEC089F-D349-497C-90C1-24A6A337236D}"/>
    <cellStyle name="Normal 53 24" xfId="15538" xr:uid="{7503B4D3-EEDA-4674-B80F-31F3FDE793CB}"/>
    <cellStyle name="Normal 53 25" xfId="15919" xr:uid="{A493D49B-619D-40F9-94B6-2089FF544541}"/>
    <cellStyle name="Normal 53 26" xfId="16300" xr:uid="{F5CEAA95-1790-420E-B886-C34ED7775350}"/>
    <cellStyle name="Normal 53 27" xfId="21720" xr:uid="{6D2A7C74-764E-47D9-9419-AEBD20AB6482}"/>
    <cellStyle name="Normal 53 3" xfId="7457" xr:uid="{BDD2B8B5-9246-4ACE-B449-7E5B5E442762}"/>
    <cellStyle name="Normal 53 4" xfId="7838" xr:uid="{3D960B4C-5936-4F21-AC83-B009384E9273}"/>
    <cellStyle name="Normal 53 5" xfId="8227" xr:uid="{0CBF19C5-82C9-4F86-AC66-EA6ADE14DD52}"/>
    <cellStyle name="Normal 53 6" xfId="8608" xr:uid="{D2B22F56-101C-42F6-9A9D-EA0BFB64B397}"/>
    <cellStyle name="Normal 53 7" xfId="8989" xr:uid="{36F297AE-CE06-404D-84BB-7A55C060CAA0}"/>
    <cellStyle name="Normal 53 8" xfId="9389" xr:uid="{92D006BD-6AE2-41F8-BB4C-272E66C090D4}"/>
    <cellStyle name="Normal 53 9" xfId="9770" xr:uid="{660C98CE-3E51-41FC-848B-C75C63EC47BF}"/>
    <cellStyle name="Normal 54" xfId="720" xr:uid="{00000000-0005-0000-0000-000015020000}"/>
    <cellStyle name="Normal 54 10" xfId="10227" xr:uid="{843B7BCF-4E7F-4ACC-9328-DEBF06E57582}"/>
    <cellStyle name="Normal 54 11" xfId="10608" xr:uid="{304E975C-113A-4DC4-972D-2751A7785BCE}"/>
    <cellStyle name="Normal 54 12" xfId="10989" xr:uid="{DC198569-17D4-4819-B8AD-5A51A6CB9972}"/>
    <cellStyle name="Normal 54 13" xfId="11370" xr:uid="{02425CF1-BE7F-4347-AC2E-A1E0A960DA1A}"/>
    <cellStyle name="Normal 54 14" xfId="11787" xr:uid="{A0A647A5-00D7-48DF-843D-AA58784610FC}"/>
    <cellStyle name="Normal 54 15" xfId="12172" xr:uid="{3A6D1DB0-482F-4D82-9719-ACF35DFC0BF3}"/>
    <cellStyle name="Normal 54 16" xfId="12553" xr:uid="{34515D59-E01B-4623-AD4F-6ED21F264F6E}"/>
    <cellStyle name="Normal 54 17" xfId="12934" xr:uid="{82636601-9FB5-4799-BEBE-E01BA69774AC}"/>
    <cellStyle name="Normal 54 18" xfId="13315" xr:uid="{A2EDF458-2471-4A0D-8FED-AC774FCB6281}"/>
    <cellStyle name="Normal 54 19" xfId="13696" xr:uid="{F30FB4D5-2D7A-4A65-99A2-0338482C203A}"/>
    <cellStyle name="Normal 54 2" xfId="7154" xr:uid="{20F84ED8-0D74-4013-8A50-BA0C25F393F3}"/>
    <cellStyle name="Normal 54 20" xfId="14085" xr:uid="{8899140E-12FD-4E9B-A979-3D9C68D2E77B}"/>
    <cellStyle name="Normal 54 21" xfId="14466" xr:uid="{7B4B8F82-2A8F-45D1-B512-B4328E05A50A}"/>
    <cellStyle name="Normal 54 22" xfId="14851" xr:uid="{42FB755B-474D-444F-BBDD-F48A2FC0AAC2}"/>
    <cellStyle name="Normal 54 23" xfId="15232" xr:uid="{BAA49273-C744-4D43-9C56-85BB68155690}"/>
    <cellStyle name="Normal 54 24" xfId="15613" xr:uid="{FE496524-1BD7-46D4-9C1C-4EABF8AC5919}"/>
    <cellStyle name="Normal 54 25" xfId="15994" xr:uid="{CC442609-222B-4BC8-B4C0-430EBEF0147B}"/>
    <cellStyle name="Normal 54 26" xfId="16375" xr:uid="{31A425D5-0E6D-45DB-AE71-1111BC0A7FC1}"/>
    <cellStyle name="Normal 54 27" xfId="21795" xr:uid="{77E09215-A985-4173-A618-5DE0305896CA}"/>
    <cellStyle name="Normal 54 3" xfId="7531" xr:uid="{C0A06313-057A-4A9D-84CC-B79B6AFFA37F}"/>
    <cellStyle name="Normal 54 4" xfId="7927" xr:uid="{38096E29-DAE9-4E04-962B-501B45C4DDA9}"/>
    <cellStyle name="Normal 54 5" xfId="8302" xr:uid="{DF93684E-A6A2-4B10-8C83-502F85E417B9}"/>
    <cellStyle name="Normal 54 6" xfId="8683" xr:uid="{E2031019-9310-420A-ACB8-3330D794F7B7}"/>
    <cellStyle name="Normal 54 7" xfId="9064" xr:uid="{9A8FD162-AE99-43E1-B01B-594623409681}"/>
    <cellStyle name="Normal 54 8" xfId="9464" xr:uid="{7C2CCEDF-D872-4B4B-995A-FE8F3FA05B26}"/>
    <cellStyle name="Normal 54 9" xfId="9845" xr:uid="{3547C928-27E1-4362-B5B5-FA5969B684B2}"/>
    <cellStyle name="Normal 55" xfId="727" xr:uid="{00000000-0005-0000-0000-000016020000}"/>
    <cellStyle name="Normal 55 10" xfId="10234" xr:uid="{6E932B68-21FC-4583-A9AF-497EF13F7E70}"/>
    <cellStyle name="Normal 55 11" xfId="10615" xr:uid="{8EEDF49C-A3E7-4180-B891-47D053B77EC9}"/>
    <cellStyle name="Normal 55 12" xfId="10996" xr:uid="{7EDA1474-2571-4A90-8DDB-7ECDEE5C9BAF}"/>
    <cellStyle name="Normal 55 13" xfId="11377" xr:uid="{F48C032B-882A-4641-A1BF-D3B7B28827DE}"/>
    <cellStyle name="Normal 55 14" xfId="11794" xr:uid="{4CA8FA0B-84A3-4C9D-80D0-F1753CE6819A}"/>
    <cellStyle name="Normal 55 15" xfId="12179" xr:uid="{75CB41B6-F6CE-4ADC-BE99-A91A57D2ECB1}"/>
    <cellStyle name="Normal 55 16" xfId="12560" xr:uid="{4BFD0673-2486-459C-AD1C-F04C7E7329C2}"/>
    <cellStyle name="Normal 55 17" xfId="12941" xr:uid="{19385B7F-056F-4DFC-AB05-4CAA9180FAC6}"/>
    <cellStyle name="Normal 55 18" xfId="13322" xr:uid="{847B7098-1CFC-4E2A-A8E1-55E21E7AE5B4}"/>
    <cellStyle name="Normal 55 19" xfId="13703" xr:uid="{23C0D822-A273-4FA1-9627-FF43C990923A}"/>
    <cellStyle name="Normal 55 2" xfId="7161" xr:uid="{703974AD-F19C-44F2-A786-793FB38788DF}"/>
    <cellStyle name="Normal 55 20" xfId="14092" xr:uid="{0B44AAA9-815C-4D7E-BADA-E4B1F5661EA5}"/>
    <cellStyle name="Normal 55 21" xfId="14473" xr:uid="{FF263DE3-79C9-49C7-8D9A-C211AA90037B}"/>
    <cellStyle name="Normal 55 22" xfId="14858" xr:uid="{3E89E4AA-9943-454B-8451-7A4E6D0E4C11}"/>
    <cellStyle name="Normal 55 23" xfId="15239" xr:uid="{3B6DCC81-B00E-4872-8F09-56641F50EB63}"/>
    <cellStyle name="Normal 55 24" xfId="15620" xr:uid="{3E6EBDAA-011F-4F0E-8774-F3AB5B75EE36}"/>
    <cellStyle name="Normal 55 25" xfId="16001" xr:uid="{7DFD78B1-395F-4927-B4B7-AB8CE30ACA24}"/>
    <cellStyle name="Normal 55 26" xfId="16382" xr:uid="{0B9A9049-3B13-4902-B145-7D16C7FAA50D}"/>
    <cellStyle name="Normal 55 27" xfId="21802" xr:uid="{228BB63A-0418-4683-B411-B8E6BFC4DF11}"/>
    <cellStyle name="Normal 55 3" xfId="7538" xr:uid="{CD492310-41FE-4879-A6B0-736291E42FB8}"/>
    <cellStyle name="Normal 55 4" xfId="7934" xr:uid="{8A485B9D-1465-4EF1-A8E5-FDE870E0DFD9}"/>
    <cellStyle name="Normal 55 5" xfId="8309" xr:uid="{2B411963-E092-4E84-9200-B350CC1EA7E5}"/>
    <cellStyle name="Normal 55 6" xfId="8690" xr:uid="{0918236E-C348-408F-B229-E3CC4600704C}"/>
    <cellStyle name="Normal 55 7" xfId="9071" xr:uid="{C6041882-EB7E-44B0-A2EE-23B4836F50C0}"/>
    <cellStyle name="Normal 55 8" xfId="9471" xr:uid="{71368A7D-8BA0-46EC-AFB3-B67D61B3B68F}"/>
    <cellStyle name="Normal 55 9" xfId="9852" xr:uid="{1F7EB8CD-136A-4711-9394-F4D74707088C}"/>
    <cellStyle name="Normal 56" xfId="729" xr:uid="{00000000-0005-0000-0000-000017020000}"/>
    <cellStyle name="Normal 56 10" xfId="10236" xr:uid="{7ED449AA-AFE8-4B2F-AC8D-25320C27ECC2}"/>
    <cellStyle name="Normal 56 11" xfId="10617" xr:uid="{CC408BA2-2A00-461D-ADE6-552B3A184552}"/>
    <cellStyle name="Normal 56 12" xfId="10998" xr:uid="{59C78ED6-AF64-4541-96BD-42AD2CD722C6}"/>
    <cellStyle name="Normal 56 13" xfId="11379" xr:uid="{1FEA680D-4D1B-4A13-8685-E7F1316B2543}"/>
    <cellStyle name="Normal 56 14" xfId="11796" xr:uid="{F72DDBD2-57C6-4031-9C8F-1DA43EFE3252}"/>
    <cellStyle name="Normal 56 15" xfId="12181" xr:uid="{4AC05FB9-6E91-4167-B8BD-D7D3D90AD4EA}"/>
    <cellStyle name="Normal 56 16" xfId="12562" xr:uid="{7431BFC5-11D4-47BC-A488-B6C5651061EC}"/>
    <cellStyle name="Normal 56 17" xfId="12943" xr:uid="{C2D3BA12-5FD2-4696-81C9-2EC3A160F302}"/>
    <cellStyle name="Normal 56 18" xfId="13324" xr:uid="{3DF1E4F7-52B7-4C46-875A-939F0D876EFD}"/>
    <cellStyle name="Normal 56 19" xfId="13705" xr:uid="{9B7E8ED7-7B3C-41FA-B1AF-13E35D1E542F}"/>
    <cellStyle name="Normal 56 2" xfId="7163" xr:uid="{B95EF8A6-27AD-48EE-B7E7-6D09E1CD72CC}"/>
    <cellStyle name="Normal 56 20" xfId="14094" xr:uid="{B2240D56-C9A1-4C7F-B986-A80A05C0555F}"/>
    <cellStyle name="Normal 56 21" xfId="14475" xr:uid="{F7A545FF-4B0F-4DC6-B5B0-718C5A5FDB41}"/>
    <cellStyle name="Normal 56 22" xfId="14860" xr:uid="{57622AC2-83E1-4D32-87C6-B3F75579191B}"/>
    <cellStyle name="Normal 56 23" xfId="15241" xr:uid="{FDB1391D-3B1B-46D8-B568-F1F540055075}"/>
    <cellStyle name="Normal 56 24" xfId="15622" xr:uid="{D7B07D5F-41D7-4A32-904C-763EF28A32FA}"/>
    <cellStyle name="Normal 56 25" xfId="16003" xr:uid="{9203D904-A255-48F5-82DC-EDE3D1ED08A0}"/>
    <cellStyle name="Normal 56 26" xfId="16384" xr:uid="{59364BAB-1765-4AE1-831B-C4A1C7D84FC6}"/>
    <cellStyle name="Normal 56 27" xfId="21804" xr:uid="{68E50C1C-CEB2-4D8E-849E-DD86534D57C3}"/>
    <cellStyle name="Normal 56 3" xfId="7540" xr:uid="{238B0BC5-F62F-4F73-B46A-B8099557206C}"/>
    <cellStyle name="Normal 56 4" xfId="7936" xr:uid="{CB6892FD-CADF-4406-8168-A3B41FAC1576}"/>
    <cellStyle name="Normal 56 5" xfId="8311" xr:uid="{7073DC48-5ED4-41A2-A2A3-C4B10B8190DD}"/>
    <cellStyle name="Normal 56 6" xfId="8692" xr:uid="{4AF62701-A394-4393-A6E9-A4A264E6F928}"/>
    <cellStyle name="Normal 56 7" xfId="9073" xr:uid="{4777316C-891E-4EBF-937E-D4BC4169758F}"/>
    <cellStyle name="Normal 56 8" xfId="9473" xr:uid="{8E7D1CBE-AF3B-4398-8C40-845A550218F7}"/>
    <cellStyle name="Normal 56 9" xfId="9854" xr:uid="{EDB82936-8E80-4A2B-B279-355340E9AFE5}"/>
    <cellStyle name="Normal 57" xfId="716" xr:uid="{00000000-0005-0000-0000-000018020000}"/>
    <cellStyle name="Normal 57 10" xfId="10223" xr:uid="{190DBC6E-FC4A-4C13-8127-70F5F7B695E1}"/>
    <cellStyle name="Normal 57 11" xfId="10604" xr:uid="{A0ACF06A-C313-4F41-8686-431C6FE8701E}"/>
    <cellStyle name="Normal 57 12" xfId="10985" xr:uid="{65EFF773-5977-4F8C-9494-59E3EA6C7F78}"/>
    <cellStyle name="Normal 57 13" xfId="11366" xr:uid="{977B8AEB-C562-4D1E-ADC2-7A3CA32B4F45}"/>
    <cellStyle name="Normal 57 14" xfId="11783" xr:uid="{504140F6-9AF5-4ABC-AAA3-09279EC1D21B}"/>
    <cellStyle name="Normal 57 15" xfId="12168" xr:uid="{A7144DE2-10A2-47DC-B3AA-CF88D2425655}"/>
    <cellStyle name="Normal 57 16" xfId="12549" xr:uid="{0268CEE8-D1F4-442B-ADC0-4184C1F3FA50}"/>
    <cellStyle name="Normal 57 17" xfId="12930" xr:uid="{56F6BEC1-8BE6-4939-81D0-89D9B2F56779}"/>
    <cellStyle name="Normal 57 18" xfId="13311" xr:uid="{3842197A-27A9-4F6B-BC9E-CCB4C7A8B77F}"/>
    <cellStyle name="Normal 57 19" xfId="13692" xr:uid="{3C0074FD-7A6F-4819-A2EC-C986712E428D}"/>
    <cellStyle name="Normal 57 2" xfId="7150" xr:uid="{676EC6E7-F5E1-4B8C-9E4D-F762E1770F93}"/>
    <cellStyle name="Normal 57 20" xfId="14081" xr:uid="{0D719F5E-6117-43E3-9283-2748E3F9308F}"/>
    <cellStyle name="Normal 57 21" xfId="14462" xr:uid="{16592381-1249-4066-8752-C220C2A6496F}"/>
    <cellStyle name="Normal 57 22" xfId="14847" xr:uid="{6AE68986-30D1-448E-8A3E-C896B2808488}"/>
    <cellStyle name="Normal 57 23" xfId="15228" xr:uid="{80B30410-E59D-4DA4-B737-71D1B53CB0F0}"/>
    <cellStyle name="Normal 57 24" xfId="15609" xr:uid="{023F13FF-1F8F-4C20-823B-EC352D4C6E73}"/>
    <cellStyle name="Normal 57 25" xfId="15990" xr:uid="{2FBC333F-6A83-47E5-9318-1D1900F30A8D}"/>
    <cellStyle name="Normal 57 26" xfId="16371" xr:uid="{72B9DB18-1D20-4DC2-8E84-6B7EA62F40D7}"/>
    <cellStyle name="Normal 57 27" xfId="21791" xr:uid="{20792026-B6A4-41E4-B469-1F9CF9F2E880}"/>
    <cellStyle name="Normal 57 3" xfId="7527" xr:uid="{A3AF4C81-01C2-4A6C-ACF9-80F70F2CE86B}"/>
    <cellStyle name="Normal 57 4" xfId="7923" xr:uid="{AA1F12C8-C67B-43F4-A4CF-C0A35EC7813C}"/>
    <cellStyle name="Normal 57 5" xfId="8298" xr:uid="{98A50D8E-2A82-474D-953C-0060D3DB2DEB}"/>
    <cellStyle name="Normal 57 6" xfId="8679" xr:uid="{02007DC5-BD64-4F45-A69B-603E933AB1BA}"/>
    <cellStyle name="Normal 57 7" xfId="9060" xr:uid="{F3AAF3CE-122C-4988-BFDA-55A7A7DB363F}"/>
    <cellStyle name="Normal 57 8" xfId="9460" xr:uid="{F125DA37-E365-42C1-B171-913160A963D0}"/>
    <cellStyle name="Normal 57 9" xfId="9841" xr:uid="{43D182C6-60CB-498A-B608-B99939669866}"/>
    <cellStyle name="Normal 58" xfId="732" xr:uid="{00000000-0005-0000-0000-000019020000}"/>
    <cellStyle name="Normal 58 10" xfId="10239" xr:uid="{92423102-C840-4A07-9430-FBA2916FB0F7}"/>
    <cellStyle name="Normal 58 11" xfId="10620" xr:uid="{D0B1D4FE-8DDC-4DE6-A27B-E38385297382}"/>
    <cellStyle name="Normal 58 12" xfId="11001" xr:uid="{49075038-E1A2-45A5-8113-DDF2464FACEA}"/>
    <cellStyle name="Normal 58 13" xfId="11382" xr:uid="{C3C0F52A-B868-459A-BFD0-D1642037FEC6}"/>
    <cellStyle name="Normal 58 14" xfId="11799" xr:uid="{BA3CF440-B39E-4F71-A253-DF4B8548E60B}"/>
    <cellStyle name="Normal 58 15" xfId="12184" xr:uid="{A9D87F89-B140-42A7-BAD2-3F7EC1D325E0}"/>
    <cellStyle name="Normal 58 16" xfId="12565" xr:uid="{19CCF342-F10F-4A3C-8588-0B49B0135DA8}"/>
    <cellStyle name="Normal 58 17" xfId="12946" xr:uid="{79C406E7-B9A9-4EDC-AB79-FBE57EEEF731}"/>
    <cellStyle name="Normal 58 18" xfId="13327" xr:uid="{A178F647-14C4-4F33-A91F-9B8467D320F6}"/>
    <cellStyle name="Normal 58 19" xfId="13708" xr:uid="{993462C6-757C-445B-8955-29594DF087BC}"/>
    <cellStyle name="Normal 58 2" xfId="7166" xr:uid="{F005F4B0-10F8-42E3-8A49-C88C47C7118F}"/>
    <cellStyle name="Normal 58 20" xfId="14097" xr:uid="{6F9884F4-C7C9-429E-88B5-D7817D772077}"/>
    <cellStyle name="Normal 58 21" xfId="14478" xr:uid="{93BEB80A-586F-4EEE-AF28-497C8E179694}"/>
    <cellStyle name="Normal 58 22" xfId="14863" xr:uid="{2A3BC7D1-811B-4E3F-9FAE-E618DD38CEB6}"/>
    <cellStyle name="Normal 58 23" xfId="15244" xr:uid="{C99D4E74-A3B8-4A2F-A6F5-7C0BC0E26BF3}"/>
    <cellStyle name="Normal 58 24" xfId="15625" xr:uid="{820381B8-D6DD-433D-A6AD-EF33A1232473}"/>
    <cellStyle name="Normal 58 25" xfId="16006" xr:uid="{15355F75-51A3-4EC3-8EBE-5EE99AC7DD3A}"/>
    <cellStyle name="Normal 58 26" xfId="16387" xr:uid="{118787A7-9767-46DA-A3DC-1F40DE9A8FC4}"/>
    <cellStyle name="Normal 58 27" xfId="21807" xr:uid="{45F4A5D7-F8C2-42FF-933A-8C383E6C8573}"/>
    <cellStyle name="Normal 58 3" xfId="7543" xr:uid="{AC387934-55AA-4F6B-A889-D82C41063CF1}"/>
    <cellStyle name="Normal 58 4" xfId="7939" xr:uid="{D2735986-FB54-450D-8514-5050488C1B50}"/>
    <cellStyle name="Normal 58 5" xfId="8314" xr:uid="{50248430-066C-4DC3-A957-6A0F38F58B5F}"/>
    <cellStyle name="Normal 58 6" xfId="8695" xr:uid="{2B6857EB-C3E4-49CD-BBD1-A085C732F1BE}"/>
    <cellStyle name="Normal 58 7" xfId="9076" xr:uid="{44565063-CFDD-4015-9CA5-3820DAE259BB}"/>
    <cellStyle name="Normal 58 8" xfId="9476" xr:uid="{EA58562C-D745-472F-AD79-42E263D013C1}"/>
    <cellStyle name="Normal 58 9" xfId="9857" xr:uid="{F9292ABA-2CC7-4935-A33D-E5475416C253}"/>
    <cellStyle name="Normal 59" xfId="678" xr:uid="{00000000-0005-0000-0000-00001A020000}"/>
    <cellStyle name="Normal 59 10" xfId="10198" xr:uid="{F461B6DA-E4FD-4BD8-8BD2-A810BECF8743}"/>
    <cellStyle name="Normal 59 11" xfId="10579" xr:uid="{C42EED28-3FD5-467D-902C-9394F94F7E07}"/>
    <cellStyle name="Normal 59 12" xfId="10960" xr:uid="{B468B0CD-4313-4261-B613-35268A7ADB34}"/>
    <cellStyle name="Normal 59 13" xfId="11341" xr:uid="{7ED4B1EA-153D-4334-89A5-AA39DF25EA6D}"/>
    <cellStyle name="Normal 59 14" xfId="11758" xr:uid="{DBD2AAB5-4FEB-4EBA-AC26-3F02748593F2}"/>
    <cellStyle name="Normal 59 15" xfId="12143" xr:uid="{B9FCCB00-CA9D-4C24-B9A4-31495FFFFDAE}"/>
    <cellStyle name="Normal 59 16" xfId="12524" xr:uid="{6D318488-DC13-4995-98E6-E19CD0FCAB96}"/>
    <cellStyle name="Normal 59 17" xfId="12905" xr:uid="{1FD6FECE-10F1-4ED3-8F85-C64E62777303}"/>
    <cellStyle name="Normal 59 18" xfId="13286" xr:uid="{9133E709-4216-4B4F-8A12-B08F7937D95A}"/>
    <cellStyle name="Normal 59 19" xfId="13667" xr:uid="{8631A2F9-DBF7-4C99-BAE2-E76742628B72}"/>
    <cellStyle name="Normal 59 2" xfId="7147" xr:uid="{7AC4A739-1A76-4CF3-9950-71FCAEFE61C3}"/>
    <cellStyle name="Normal 59 20" xfId="14056" xr:uid="{0DD6DCBC-7C9E-4341-A03E-A748C00A7910}"/>
    <cellStyle name="Normal 59 21" xfId="14437" xr:uid="{B411147B-159A-4248-87BD-0BFDFAC85D06}"/>
    <cellStyle name="Normal 59 22" xfId="14822" xr:uid="{C114C9BB-07F6-4981-9345-AAFAEAFEF069}"/>
    <cellStyle name="Normal 59 23" xfId="15203" xr:uid="{2045FDFF-6017-471D-812E-5687A2B95C07}"/>
    <cellStyle name="Normal 59 24" xfId="15584" xr:uid="{409113B1-8E99-4BF5-BA79-623A96E7FFFB}"/>
    <cellStyle name="Normal 59 25" xfId="15965" xr:uid="{7417205D-8C4F-46C2-B407-183C490E6306}"/>
    <cellStyle name="Normal 59 26" xfId="16346" xr:uid="{45A22AD1-19EB-405F-97C6-2A8B867D04EC}"/>
    <cellStyle name="Normal 59 27" xfId="21766" xr:uid="{757CA6B2-91AC-487A-BEDA-D066283E1595}"/>
    <cellStyle name="Normal 59 3" xfId="7502" xr:uid="{BC53BEAA-CC49-4D08-A79F-A16D6EA5B795}"/>
    <cellStyle name="Normal 59 4" xfId="7885" xr:uid="{064DDAFB-EF9B-4CEF-8C49-9F8EB1B01093}"/>
    <cellStyle name="Normal 59 5" xfId="8273" xr:uid="{3CDCDAB0-FF8F-413E-952F-8D25862ACDC6}"/>
    <cellStyle name="Normal 59 6" xfId="8654" xr:uid="{9FD7191B-6004-4769-A4D9-65FB18648DB8}"/>
    <cellStyle name="Normal 59 7" xfId="9035" xr:uid="{1B9D22FE-7E2D-4639-99F3-7E7B88F83419}"/>
    <cellStyle name="Normal 59 8" xfId="9435" xr:uid="{F6048800-1AFE-4312-8A39-E3F1328E3E86}"/>
    <cellStyle name="Normal 59 9" xfId="9816" xr:uid="{DD82D522-1058-43C3-99B5-FB4CBC2D4790}"/>
    <cellStyle name="Normal 6" xfId="67" xr:uid="{00000000-0005-0000-0000-000056000000}"/>
    <cellStyle name="Normal 6 2" xfId="418" xr:uid="{00000000-0005-0000-0000-00001C010000}"/>
    <cellStyle name="Normal 6 2 2" xfId="6859" xr:uid="{306BDB08-1144-47EE-8175-6E05930983C3}"/>
    <cellStyle name="Normal 6 2 3" xfId="5718" xr:uid="{0BEBF10C-F710-4EF9-AF50-E0A7A3D680D5}"/>
    <cellStyle name="Normal 6 3" xfId="417" xr:uid="{00000000-0005-0000-0000-00001D010000}"/>
    <cellStyle name="Normal 6 3 2" xfId="6858" xr:uid="{3F420532-4128-4A74-8B6D-20D22D779039}"/>
    <cellStyle name="Normal 6 3 3" xfId="6411" xr:uid="{E98E5074-4212-4519-82F6-1E678AE55209}"/>
    <cellStyle name="Normal 6 4" xfId="273" xr:uid="{00000000-0005-0000-0000-00001B010000}"/>
    <cellStyle name="Normal 6 5" xfId="9107" xr:uid="{3466C8BC-0500-461F-B9E7-8F8060C2DC38}"/>
    <cellStyle name="Normal 60" xfId="731" xr:uid="{00000000-0005-0000-0000-00001B020000}"/>
    <cellStyle name="Normal 60 10" xfId="10238" xr:uid="{7C335F0B-169F-4AB8-AD96-19278421973C}"/>
    <cellStyle name="Normal 60 11" xfId="10619" xr:uid="{3E054C2C-4B3F-4017-8A7A-C01786ED2B69}"/>
    <cellStyle name="Normal 60 12" xfId="11000" xr:uid="{D6572C12-6596-4836-8E17-FF873773DD49}"/>
    <cellStyle name="Normal 60 13" xfId="11381" xr:uid="{25476684-5633-4533-893C-252E920676DB}"/>
    <cellStyle name="Normal 60 14" xfId="11798" xr:uid="{40E413B4-541A-4E84-B47E-4647731AE3E7}"/>
    <cellStyle name="Normal 60 15" xfId="12183" xr:uid="{37968403-3C4B-413D-B94A-92BF89C0BE06}"/>
    <cellStyle name="Normal 60 16" xfId="12564" xr:uid="{0701A2BC-F7F6-4EB3-AF86-35D545693F2E}"/>
    <cellStyle name="Normal 60 17" xfId="12945" xr:uid="{F5F4D00E-1FE3-410F-937D-46C276406F28}"/>
    <cellStyle name="Normal 60 18" xfId="13326" xr:uid="{8B937990-2AD7-4BBF-A20D-FEAF70B867BC}"/>
    <cellStyle name="Normal 60 19" xfId="13707" xr:uid="{D684438D-CF01-481B-827D-170FFC50DF50}"/>
    <cellStyle name="Normal 60 2" xfId="7165" xr:uid="{96940F6B-FF30-453D-9654-C5654BD42C47}"/>
    <cellStyle name="Normal 60 20" xfId="14096" xr:uid="{07A72B17-0E91-4DA2-99F0-0A939A962613}"/>
    <cellStyle name="Normal 60 21" xfId="14477" xr:uid="{295CE2DC-9939-4EAA-9345-2B31FDF30338}"/>
    <cellStyle name="Normal 60 22" xfId="14862" xr:uid="{AED20811-F2BB-4CE7-93C1-1003DF6B8EA9}"/>
    <cellStyle name="Normal 60 23" xfId="15243" xr:uid="{EB0A4519-E4A8-4097-945F-34D517CCEB71}"/>
    <cellStyle name="Normal 60 24" xfId="15624" xr:uid="{19F1186A-9029-4AB5-8C6A-19C99BF3D59D}"/>
    <cellStyle name="Normal 60 25" xfId="16005" xr:uid="{CBCD5702-88B8-4069-A937-CECC3C90D8BA}"/>
    <cellStyle name="Normal 60 26" xfId="16386" xr:uid="{117D32AD-11BA-42FE-AFD3-A7DE4F39C42C}"/>
    <cellStyle name="Normal 60 27" xfId="21806" xr:uid="{B28DA895-B937-40ED-B089-A921FD1AB447}"/>
    <cellStyle name="Normal 60 3" xfId="7542" xr:uid="{C3B71AD8-27E0-4B69-9D37-C14FEB14747D}"/>
    <cellStyle name="Normal 60 4" xfId="7938" xr:uid="{1E28E85F-7F32-47C3-BCEC-CE78B866D59C}"/>
    <cellStyle name="Normal 60 5" xfId="8313" xr:uid="{65C49CA8-8418-46BF-B927-7CFC97DBEEB6}"/>
    <cellStyle name="Normal 60 6" xfId="8694" xr:uid="{B426713C-2D4E-4315-850E-B9ECD133983A}"/>
    <cellStyle name="Normal 60 7" xfId="9075" xr:uid="{BFE597B3-F481-416E-AEC6-1A1EA32A75C0}"/>
    <cellStyle name="Normal 60 8" xfId="9475" xr:uid="{DCEE484D-4891-4C68-937D-28B4E294F61E}"/>
    <cellStyle name="Normal 60 9" xfId="9856" xr:uid="{5431E395-66E2-4FFB-9D8C-E24C98EEB77E}"/>
    <cellStyle name="Normal 61" xfId="730" xr:uid="{00000000-0005-0000-0000-00001C020000}"/>
    <cellStyle name="Normal 61 10" xfId="10237" xr:uid="{45314613-45A1-44DD-AEDC-EBA020C9D807}"/>
    <cellStyle name="Normal 61 11" xfId="10618" xr:uid="{A2FB22A2-22DF-4862-BC7F-4B07AB0E094F}"/>
    <cellStyle name="Normal 61 12" xfId="10999" xr:uid="{3C70B010-2056-46D2-BAA7-789A75F17C47}"/>
    <cellStyle name="Normal 61 13" xfId="11380" xr:uid="{63198385-3B57-49AD-93B7-8BDC81A1171E}"/>
    <cellStyle name="Normal 61 14" xfId="11797" xr:uid="{299AE668-8592-4225-816D-60681BE8B0FF}"/>
    <cellStyle name="Normal 61 15" xfId="12182" xr:uid="{80A1A3EC-A0F3-46AE-98DA-5D15DD76D1BA}"/>
    <cellStyle name="Normal 61 16" xfId="12563" xr:uid="{9BC483A4-1AA2-4E70-B4B0-2E7D3644B80B}"/>
    <cellStyle name="Normal 61 17" xfId="12944" xr:uid="{160C4687-EC0D-4912-AD5E-D100D429CFBB}"/>
    <cellStyle name="Normal 61 18" xfId="13325" xr:uid="{6A2D48DA-92A2-4CF7-AE1C-C8B1F930DE53}"/>
    <cellStyle name="Normal 61 19" xfId="13706" xr:uid="{FA44D0E6-3A78-46A9-98E2-6CC8FA3F66FE}"/>
    <cellStyle name="Normal 61 2" xfId="7164" xr:uid="{9DE7A07F-11EB-43B2-A72A-5582C2130652}"/>
    <cellStyle name="Normal 61 20" xfId="14095" xr:uid="{DC760B18-D5DD-47E4-AAB7-16DC2B599F45}"/>
    <cellStyle name="Normal 61 21" xfId="14476" xr:uid="{FB43B948-BF22-4C9F-AB36-88841DB988B9}"/>
    <cellStyle name="Normal 61 22" xfId="14861" xr:uid="{E5BF0832-A009-4D67-8087-D2BE7BC2534E}"/>
    <cellStyle name="Normal 61 23" xfId="15242" xr:uid="{AA57F803-A44C-4412-993C-38D1968FE463}"/>
    <cellStyle name="Normal 61 24" xfId="15623" xr:uid="{DD74B827-9519-49B8-A13F-E10B32079CCF}"/>
    <cellStyle name="Normal 61 25" xfId="16004" xr:uid="{0B9E4CAB-9844-4F8D-9638-F8DE483758A9}"/>
    <cellStyle name="Normal 61 26" xfId="16385" xr:uid="{A9104E71-AAEB-475A-A35D-7C873A843D5A}"/>
    <cellStyle name="Normal 61 27" xfId="21805" xr:uid="{10A569D2-B594-420C-9A9C-A00AE17630F8}"/>
    <cellStyle name="Normal 61 3" xfId="7541" xr:uid="{EE8B3994-2E81-493C-A628-B7996AF13787}"/>
    <cellStyle name="Normal 61 4" xfId="7937" xr:uid="{AC9D96C6-B494-4BE8-BF69-D598EE515EF3}"/>
    <cellStyle name="Normal 61 5" xfId="8312" xr:uid="{432A1FC3-E2B1-4A2D-A28F-FA293518D2C1}"/>
    <cellStyle name="Normal 61 6" xfId="8693" xr:uid="{D28860C0-D494-4761-A958-2223F84E74B7}"/>
    <cellStyle name="Normal 61 7" xfId="9074" xr:uid="{4926B008-7BEC-43D2-99D2-1BE33ECDF087}"/>
    <cellStyle name="Normal 61 8" xfId="9474" xr:uid="{1AE9CDFE-2C53-4C8F-9636-B77CA224818C}"/>
    <cellStyle name="Normal 61 9" xfId="9855" xr:uid="{DB17904B-8775-4323-9DE1-12D900D40812}"/>
    <cellStyle name="Normal 62" xfId="733" xr:uid="{00000000-0005-0000-0000-00001D020000}"/>
    <cellStyle name="Normal 62 10" xfId="10240" xr:uid="{21675834-856B-468C-83CF-D820F50C9626}"/>
    <cellStyle name="Normal 62 11" xfId="10621" xr:uid="{CEFFC359-C1AA-425C-A568-CF955833180D}"/>
    <cellStyle name="Normal 62 12" xfId="11002" xr:uid="{E5CCDE90-6245-4ABC-9A2A-EB42CF849C02}"/>
    <cellStyle name="Normal 62 13" xfId="11383" xr:uid="{69C61D00-8191-4E7C-B67D-3B650F0E18A1}"/>
    <cellStyle name="Normal 62 14" xfId="11800" xr:uid="{C98277D3-3E10-4BF5-9CD0-8471E10F7778}"/>
    <cellStyle name="Normal 62 15" xfId="12185" xr:uid="{A868DCE1-3520-49C1-980E-6C6FC59CE559}"/>
    <cellStyle name="Normal 62 16" xfId="12566" xr:uid="{B27D5FF2-9521-48A2-BD00-7B5B9696594E}"/>
    <cellStyle name="Normal 62 17" xfId="12947" xr:uid="{C968729C-647C-4A81-A8E7-E16551EAC34A}"/>
    <cellStyle name="Normal 62 18" xfId="13328" xr:uid="{14B19193-E078-4C14-84EA-BC9A8341A735}"/>
    <cellStyle name="Normal 62 19" xfId="13709" xr:uid="{AF9995E5-55A2-4D3B-84DF-43C32AFA1E8E}"/>
    <cellStyle name="Normal 62 2" xfId="7167" xr:uid="{812C8E93-6B26-4162-A6DB-CC03980043BD}"/>
    <cellStyle name="Normal 62 20" xfId="14098" xr:uid="{79B7641D-6EAC-4B72-94AD-3369BCE085F8}"/>
    <cellStyle name="Normal 62 21" xfId="14479" xr:uid="{53929EA7-D8C2-48A2-A053-EA4F537DBF01}"/>
    <cellStyle name="Normal 62 22" xfId="14864" xr:uid="{A9D5A71B-CD22-4F93-A4B1-649B24544BAF}"/>
    <cellStyle name="Normal 62 23" xfId="15245" xr:uid="{525435FC-10D2-4B9F-8E33-4131E2AA913C}"/>
    <cellStyle name="Normal 62 24" xfId="15626" xr:uid="{153F3293-E6A8-40FF-A9CC-9A77CAB94A6A}"/>
    <cellStyle name="Normal 62 25" xfId="16007" xr:uid="{72B7F133-2EBF-4500-B09C-5E8A8BD92B19}"/>
    <cellStyle name="Normal 62 26" xfId="16388" xr:uid="{F2DFB60E-BE0C-4DD4-BF53-B522D86EE00D}"/>
    <cellStyle name="Normal 62 27" xfId="21808" xr:uid="{916F6750-F6DB-4EBD-BAA7-82707077F71E}"/>
    <cellStyle name="Normal 62 3" xfId="7544" xr:uid="{3BC98E30-DDAF-4A57-8010-B720F64BF194}"/>
    <cellStyle name="Normal 62 4" xfId="7940" xr:uid="{98C85930-B87C-4502-8D7E-5F9E960D1F4B}"/>
    <cellStyle name="Normal 62 5" xfId="8315" xr:uid="{AADB5C9F-0DE6-46D7-B360-8520B3D7C2C8}"/>
    <cellStyle name="Normal 62 6" xfId="8696" xr:uid="{C3A5C11C-CAFD-428F-ACC0-C467062329DF}"/>
    <cellStyle name="Normal 62 7" xfId="9077" xr:uid="{6C1334B3-168C-4117-8AA0-4ACADF99CACB}"/>
    <cellStyle name="Normal 62 8" xfId="9477" xr:uid="{8266F67B-3D03-456A-A939-FC0FB4DC47AA}"/>
    <cellStyle name="Normal 62 9" xfId="9858" xr:uid="{FEF2A65A-54CC-4929-AAA2-BA034E023BA8}"/>
    <cellStyle name="Normal 63" xfId="717" xr:uid="{00000000-0005-0000-0000-00001E020000}"/>
    <cellStyle name="Normal 63 10" xfId="10224" xr:uid="{85777BB8-7BD1-4641-8FBC-66426D48CD24}"/>
    <cellStyle name="Normal 63 11" xfId="10605" xr:uid="{5BEE5754-76C8-4AA8-B3B0-ECAAA7D5295F}"/>
    <cellStyle name="Normal 63 12" xfId="10986" xr:uid="{4DE7377D-E6F9-4FE1-96A3-5301B08C82CD}"/>
    <cellStyle name="Normal 63 13" xfId="11367" xr:uid="{B4DB85F3-A57A-44CC-B0DA-CA3EB8BBDEA8}"/>
    <cellStyle name="Normal 63 14" xfId="11784" xr:uid="{63984110-7D72-472C-8A42-93C26FF6B67E}"/>
    <cellStyle name="Normal 63 15" xfId="12169" xr:uid="{40168192-4F07-4D3E-924E-2589D7D43DDF}"/>
    <cellStyle name="Normal 63 16" xfId="12550" xr:uid="{53755CA2-C6E9-4492-8E0F-4FA57760A97A}"/>
    <cellStyle name="Normal 63 17" xfId="12931" xr:uid="{EBA8CABE-1ECB-4CF2-8577-3E66B649B973}"/>
    <cellStyle name="Normal 63 18" xfId="13312" xr:uid="{D0F02E2B-F3C4-4145-B718-486EC77C750D}"/>
    <cellStyle name="Normal 63 19" xfId="13693" xr:uid="{EF41A516-3F49-4234-B7B0-674EE54F062A}"/>
    <cellStyle name="Normal 63 2" xfId="7151" xr:uid="{67E2D8CA-EBDD-4F42-BBDD-C18D644E8829}"/>
    <cellStyle name="Normal 63 20" xfId="14082" xr:uid="{42097731-CBC5-4776-BC71-BEB986D5B9FD}"/>
    <cellStyle name="Normal 63 21" xfId="14463" xr:uid="{8F54C022-6C82-4504-99F1-D40D15BB6FCC}"/>
    <cellStyle name="Normal 63 22" xfId="14848" xr:uid="{786576D8-D31B-4E1E-88AA-9489882F937F}"/>
    <cellStyle name="Normal 63 23" xfId="15229" xr:uid="{E9594E78-40BF-4B92-91DD-8369EA70B033}"/>
    <cellStyle name="Normal 63 24" xfId="15610" xr:uid="{CDBE37CA-D715-49BC-AA22-498771E7BF0B}"/>
    <cellStyle name="Normal 63 25" xfId="15991" xr:uid="{982F9579-7933-448C-93AC-49467C1883EB}"/>
    <cellStyle name="Normal 63 26" xfId="16372" xr:uid="{013EB899-2316-4EAF-851B-823146EA9C4B}"/>
    <cellStyle name="Normal 63 27" xfId="21792" xr:uid="{CA0B36FA-3727-4113-8539-6FB9215CFA91}"/>
    <cellStyle name="Normal 63 3" xfId="7528" xr:uid="{7E4D9153-6BC7-48B7-A279-8D3F45E120F0}"/>
    <cellStyle name="Normal 63 4" xfId="7924" xr:uid="{BF312C58-709C-4A37-BFEF-A233AD0BF6C6}"/>
    <cellStyle name="Normal 63 5" xfId="8299" xr:uid="{8E568534-FBB8-4DA1-ADCF-01A99CF387BC}"/>
    <cellStyle name="Normal 63 6" xfId="8680" xr:uid="{D5EF2DA2-6ED9-4E65-A1E2-D3365C2F7896}"/>
    <cellStyle name="Normal 63 7" xfId="9061" xr:uid="{CA9EDCAD-82DC-493C-87C0-D0F63A56611D}"/>
    <cellStyle name="Normal 63 8" xfId="9461" xr:uid="{EBD04010-E832-40F5-B440-DA4C19B509A8}"/>
    <cellStyle name="Normal 63 9" xfId="9842" xr:uid="{8BB83796-A9CA-4B82-A1DC-843E8F1F5395}"/>
    <cellStyle name="Normal 64" xfId="719" xr:uid="{00000000-0005-0000-0000-00001F020000}"/>
    <cellStyle name="Normal 64 10" xfId="10226" xr:uid="{C50DD8D4-8382-4F18-B861-B74CE40EEECC}"/>
    <cellStyle name="Normal 64 11" xfId="10607" xr:uid="{FEF9E39C-2B9A-4A74-B63D-0660895630F4}"/>
    <cellStyle name="Normal 64 12" xfId="10988" xr:uid="{B7A9BCFE-764D-46BD-B04D-AF63704BAEE9}"/>
    <cellStyle name="Normal 64 13" xfId="11369" xr:uid="{4120838C-E2E1-4FC9-9694-E691A0F87726}"/>
    <cellStyle name="Normal 64 14" xfId="11786" xr:uid="{6B6BA722-5157-4488-B423-A931D96104FA}"/>
    <cellStyle name="Normal 64 15" xfId="12171" xr:uid="{60069057-D5BF-4D23-8C5C-121AB339658E}"/>
    <cellStyle name="Normal 64 16" xfId="12552" xr:uid="{0F3F6EDA-9F30-4E94-97BE-1677BA3C2F7F}"/>
    <cellStyle name="Normal 64 17" xfId="12933" xr:uid="{9A52EE5E-1ABC-4065-A836-42E564EBBC2F}"/>
    <cellStyle name="Normal 64 18" xfId="13314" xr:uid="{18ADB994-0C50-4647-B31F-3BDDEF3CD417}"/>
    <cellStyle name="Normal 64 19" xfId="13695" xr:uid="{31E86804-96E3-4FC2-94A6-15CD2943F6C9}"/>
    <cellStyle name="Normal 64 2" xfId="7153" xr:uid="{CAFBD1F4-BF89-40CE-A86F-6A02C3B5E5C6}"/>
    <cellStyle name="Normal 64 20" xfId="14084" xr:uid="{820B549B-BF5C-4765-BCA2-AA7A4C8A398A}"/>
    <cellStyle name="Normal 64 21" xfId="14465" xr:uid="{8D9F179B-6A69-491A-98BB-8E435B8B492B}"/>
    <cellStyle name="Normal 64 22" xfId="14850" xr:uid="{5211784D-E25E-4D3E-B810-B4F81E3C2F52}"/>
    <cellStyle name="Normal 64 23" xfId="15231" xr:uid="{5E5CD033-2095-4050-B29C-4B6D9B1F05F5}"/>
    <cellStyle name="Normal 64 24" xfId="15612" xr:uid="{386B4D74-6C22-4B81-A326-0B727DDE08F1}"/>
    <cellStyle name="Normal 64 25" xfId="15993" xr:uid="{301D3912-8620-44CA-9E19-12BF0258F802}"/>
    <cellStyle name="Normal 64 26" xfId="16374" xr:uid="{124E7E7F-D6FB-4D2D-AC65-B3AB23EEC06D}"/>
    <cellStyle name="Normal 64 27" xfId="21794" xr:uid="{F2DBFA4B-624D-4E4F-8ED1-22FC1F3848B1}"/>
    <cellStyle name="Normal 64 3" xfId="7530" xr:uid="{4D9802FA-C542-472B-B7EA-E5208CB9745D}"/>
    <cellStyle name="Normal 64 4" xfId="7926" xr:uid="{AB9E60CB-A74D-4189-92ED-CB2773CC2A95}"/>
    <cellStyle name="Normal 64 5" xfId="8301" xr:uid="{715CD638-7130-42B0-98C8-5C42040B74D5}"/>
    <cellStyle name="Normal 64 6" xfId="8682" xr:uid="{A36A188F-4F05-49C4-AB39-79F6894FF3C3}"/>
    <cellStyle name="Normal 64 7" xfId="9063" xr:uid="{515A70CF-5EA8-45EF-987E-C5E9EA56528A}"/>
    <cellStyle name="Normal 64 8" xfId="9463" xr:uid="{3E975C2E-45F9-4241-8ABB-BFC4A628A9FA}"/>
    <cellStyle name="Normal 64 9" xfId="9844" xr:uid="{BBA83BA0-3824-4895-BAF5-CFA38444FAFA}"/>
    <cellStyle name="Normal 65" xfId="721" xr:uid="{00000000-0005-0000-0000-000020020000}"/>
    <cellStyle name="Normal 65 10" xfId="10228" xr:uid="{673E6EE1-B717-483A-96E8-95F4326E3B23}"/>
    <cellStyle name="Normal 65 11" xfId="10609" xr:uid="{110CEA84-F5D7-4972-9441-9B52DA78CADD}"/>
    <cellStyle name="Normal 65 12" xfId="10990" xr:uid="{552175BE-9326-4710-8F55-EF6D82CFC6E9}"/>
    <cellStyle name="Normal 65 13" xfId="11371" xr:uid="{6DF082C7-D43C-4C2E-BBE2-3AE84A853032}"/>
    <cellStyle name="Normal 65 14" xfId="11788" xr:uid="{BCDFC9E8-E668-4435-A33A-0F12BAF777A8}"/>
    <cellStyle name="Normal 65 15" xfId="12173" xr:uid="{33D91981-9B83-4AB2-9A1D-5A3AEF39754C}"/>
    <cellStyle name="Normal 65 16" xfId="12554" xr:uid="{09DF9512-F03F-4F28-9A09-EB093900618D}"/>
    <cellStyle name="Normal 65 17" xfId="12935" xr:uid="{8ECF15D5-B4C6-439A-B9FE-569A970494E9}"/>
    <cellStyle name="Normal 65 18" xfId="13316" xr:uid="{A8230318-53B9-41C2-B879-106DDD6839AA}"/>
    <cellStyle name="Normal 65 19" xfId="13697" xr:uid="{C91D8178-FEC7-48F1-805D-8EB7D8E85759}"/>
    <cellStyle name="Normal 65 2" xfId="7155" xr:uid="{6824A716-26BA-4D2A-A96B-295853FF63F0}"/>
    <cellStyle name="Normal 65 20" xfId="14086" xr:uid="{10C764F2-6807-4F21-BBA3-F31B55B111D6}"/>
    <cellStyle name="Normal 65 21" xfId="14467" xr:uid="{F31EEFD4-CEE7-4447-BD79-35E1282DAF56}"/>
    <cellStyle name="Normal 65 22" xfId="14852" xr:uid="{8248345B-CBEE-476E-96EB-AF3A31734AFA}"/>
    <cellStyle name="Normal 65 23" xfId="15233" xr:uid="{E62E6BC4-BB60-417C-87DE-8A317EBC43AD}"/>
    <cellStyle name="Normal 65 24" xfId="15614" xr:uid="{64D4EB0C-A8EC-4296-856C-CD78A9D2AD23}"/>
    <cellStyle name="Normal 65 25" xfId="15995" xr:uid="{61081C2F-9ADE-46A1-8555-DC4AC776F5D9}"/>
    <cellStyle name="Normal 65 26" xfId="16376" xr:uid="{E4905F23-0714-410D-B40E-BE92495B400F}"/>
    <cellStyle name="Normal 65 27" xfId="21796" xr:uid="{799F0AA7-33C1-4D75-AED5-DCDF9B27211F}"/>
    <cellStyle name="Normal 65 3" xfId="7532" xr:uid="{444FA0EB-28CF-46D8-BDFE-9743D11B45A5}"/>
    <cellStyle name="Normal 65 4" xfId="7928" xr:uid="{005530FD-1B63-40D6-BBD9-6F2776C31240}"/>
    <cellStyle name="Normal 65 5" xfId="8303" xr:uid="{6A698A2A-A82B-4A41-924D-08BFEAA90D19}"/>
    <cellStyle name="Normal 65 6" xfId="8684" xr:uid="{8D892263-DE56-44B8-92AB-65E5DE76CB24}"/>
    <cellStyle name="Normal 65 7" xfId="9065" xr:uid="{D05AD7A1-12B3-479B-A651-39D71BB33461}"/>
    <cellStyle name="Normal 65 8" xfId="9465" xr:uid="{9FEACCAB-65F5-48AB-9EC5-DA91F762B6B0}"/>
    <cellStyle name="Normal 65 9" xfId="9846" xr:uid="{BD30CF43-416F-4097-810E-77B3B78B93CA}"/>
    <cellStyle name="Normal 66" xfId="722" xr:uid="{00000000-0005-0000-0000-000021020000}"/>
    <cellStyle name="Normal 66 10" xfId="10229" xr:uid="{62AC746B-5579-43FD-AE20-036A6B092D89}"/>
    <cellStyle name="Normal 66 11" xfId="10610" xr:uid="{9D250A36-FFFC-4EDC-9594-DDCF526A2CD8}"/>
    <cellStyle name="Normal 66 12" xfId="10991" xr:uid="{24D72055-0446-4A71-8E85-99051FC71D67}"/>
    <cellStyle name="Normal 66 13" xfId="11372" xr:uid="{9C3B985B-AA0C-4126-99CD-0409C4D4CF4B}"/>
    <cellStyle name="Normal 66 14" xfId="11789" xr:uid="{4FF75616-9D14-4725-A20E-9F02C4EA8198}"/>
    <cellStyle name="Normal 66 15" xfId="12174" xr:uid="{D8EEBACD-D8DC-40FA-8F1E-7B34C5CFC553}"/>
    <cellStyle name="Normal 66 16" xfId="12555" xr:uid="{2A29B6BE-BD76-4354-99A9-1A0E967ACE8A}"/>
    <cellStyle name="Normal 66 17" xfId="12936" xr:uid="{772F4A1D-0058-4680-B178-532FC1C46EE7}"/>
    <cellStyle name="Normal 66 18" xfId="13317" xr:uid="{A4D63B38-51B3-43A1-A175-68A29F8BE875}"/>
    <cellStyle name="Normal 66 19" xfId="13698" xr:uid="{50B9057F-D987-49AB-AB23-0123A79091F5}"/>
    <cellStyle name="Normal 66 2" xfId="7156" xr:uid="{FAC46F83-26CC-4D01-9C52-EF6C033690B8}"/>
    <cellStyle name="Normal 66 20" xfId="14087" xr:uid="{62DA07B1-045A-4126-BC44-61E1E4FF2626}"/>
    <cellStyle name="Normal 66 21" xfId="14468" xr:uid="{9D72EAA1-9ACE-44EC-86A3-169762A05C9A}"/>
    <cellStyle name="Normal 66 22" xfId="14853" xr:uid="{E8C54D4D-5DB7-4B16-AD65-C59EA740B723}"/>
    <cellStyle name="Normal 66 23" xfId="15234" xr:uid="{75CC3FE0-30E3-488B-804E-4C8DFA2AC7F1}"/>
    <cellStyle name="Normal 66 24" xfId="15615" xr:uid="{A2259B53-05A3-47E1-8D7B-0DD8923BEBA6}"/>
    <cellStyle name="Normal 66 25" xfId="15996" xr:uid="{E4F199F6-6715-426E-9435-5D16CF66DBEE}"/>
    <cellStyle name="Normal 66 26" xfId="16377" xr:uid="{6AF9A24F-7B4E-4AB8-AEB9-4FF5180841F2}"/>
    <cellStyle name="Normal 66 27" xfId="21797" xr:uid="{00B4E6E9-B439-4BAE-BAFA-7244457ACF04}"/>
    <cellStyle name="Normal 66 3" xfId="7533" xr:uid="{902DC7C0-79A5-44FE-B65D-12BCCFE6EAF3}"/>
    <cellStyle name="Normal 66 4" xfId="7929" xr:uid="{37691C31-9417-467A-9834-B760A4A30B58}"/>
    <cellStyle name="Normal 66 5" xfId="8304" xr:uid="{5F0561E4-90AA-4ED4-AD79-78FF28789F8A}"/>
    <cellStyle name="Normal 66 6" xfId="8685" xr:uid="{AF890501-0CA9-45CC-8DD9-9CB7039EB781}"/>
    <cellStyle name="Normal 66 7" xfId="9066" xr:uid="{215E7A2B-EDF4-495E-8B11-F1D01FBA0E0A}"/>
    <cellStyle name="Normal 66 8" xfId="9466" xr:uid="{40FA991F-B496-400C-A4A4-62778A99DB1E}"/>
    <cellStyle name="Normal 66 9" xfId="9847" xr:uid="{8BC86859-CBC8-46B9-92C2-E0952AD167AF}"/>
    <cellStyle name="Normal 67" xfId="718" xr:uid="{00000000-0005-0000-0000-000022020000}"/>
    <cellStyle name="Normal 67 10" xfId="10225" xr:uid="{E68974AD-EF6F-4459-B261-AA45B34CC170}"/>
    <cellStyle name="Normal 67 11" xfId="10606" xr:uid="{EA968E3F-7CDB-4FBD-AE6F-05242C21867E}"/>
    <cellStyle name="Normal 67 12" xfId="10987" xr:uid="{32571058-B961-4BBA-84D2-7AD642135BCF}"/>
    <cellStyle name="Normal 67 13" xfId="11368" xr:uid="{BE6F4979-1417-4E7B-8B1D-F102D98E4168}"/>
    <cellStyle name="Normal 67 14" xfId="11785" xr:uid="{749AE855-97F3-40B1-A9BB-534A37F1FD73}"/>
    <cellStyle name="Normal 67 15" xfId="12170" xr:uid="{EF53129A-52DF-43E3-875D-E3D999495E7E}"/>
    <cellStyle name="Normal 67 16" xfId="12551" xr:uid="{62F6DB42-9B77-4DA3-B50E-AAE729535697}"/>
    <cellStyle name="Normal 67 17" xfId="12932" xr:uid="{BC862709-C46E-4E9B-A359-21C7DE2E74E4}"/>
    <cellStyle name="Normal 67 18" xfId="13313" xr:uid="{F2F38DF2-949F-422E-BB58-8FCAB9BFA400}"/>
    <cellStyle name="Normal 67 19" xfId="13694" xr:uid="{E133DC03-1804-483A-90C7-79027E169865}"/>
    <cellStyle name="Normal 67 2" xfId="7152" xr:uid="{AD2F3238-945A-42BB-B641-356E47AFEC8A}"/>
    <cellStyle name="Normal 67 20" xfId="14083" xr:uid="{1FB44B5C-D593-4F26-8F63-43232CE46EC4}"/>
    <cellStyle name="Normal 67 21" xfId="14464" xr:uid="{D39EDDE2-0287-4FC1-926B-F46288CBE33A}"/>
    <cellStyle name="Normal 67 22" xfId="14849" xr:uid="{1D8E6604-431D-4156-8CBF-7CDDF6C5BEFA}"/>
    <cellStyle name="Normal 67 23" xfId="15230" xr:uid="{0A57E689-28A3-4B13-89CD-21834D68E7C6}"/>
    <cellStyle name="Normal 67 24" xfId="15611" xr:uid="{A55F4E4D-5C0F-4111-A02F-01CC1F556720}"/>
    <cellStyle name="Normal 67 25" xfId="15992" xr:uid="{01A38CEF-8457-4C97-952B-90F54E6460DC}"/>
    <cellStyle name="Normal 67 26" xfId="16373" xr:uid="{575A7ADB-AF32-4B62-9D2A-2D8D1F5C6373}"/>
    <cellStyle name="Normal 67 27" xfId="21793" xr:uid="{D2D28919-072E-4197-A5F8-CF5AA06CB31D}"/>
    <cellStyle name="Normal 67 3" xfId="7529" xr:uid="{60DE5AFF-B55C-444D-98F2-B195AA2CF1AB}"/>
    <cellStyle name="Normal 67 4" xfId="7925" xr:uid="{C580B14D-AA39-49DE-8D17-899900CBEBD3}"/>
    <cellStyle name="Normal 67 5" xfId="8300" xr:uid="{9AF507D8-25BA-4CEA-8495-F64531FCDB40}"/>
    <cellStyle name="Normal 67 6" xfId="8681" xr:uid="{201D2CBD-915D-4CC1-A3A2-AC4B67495EEB}"/>
    <cellStyle name="Normal 67 7" xfId="9062" xr:uid="{184D98C3-F4ED-4C1C-AD5F-D959F463F15D}"/>
    <cellStyle name="Normal 67 8" xfId="9462" xr:uid="{53C7A988-6419-47E1-8FEC-F7C5462BE0DB}"/>
    <cellStyle name="Normal 67 9" xfId="9843" xr:uid="{FD2B9362-8C1F-42DC-8B96-CEC0B4F4739A}"/>
    <cellStyle name="Normal 68" xfId="728" xr:uid="{00000000-0005-0000-0000-000023020000}"/>
    <cellStyle name="Normal 68 10" xfId="10235" xr:uid="{BD4D3EE0-8251-42E1-9AEF-5112E997B6C8}"/>
    <cellStyle name="Normal 68 11" xfId="10616" xr:uid="{495EC91C-6F7C-4C29-9C1E-31B242ED3C10}"/>
    <cellStyle name="Normal 68 12" xfId="10997" xr:uid="{9A64E5A3-7431-4C39-AF9B-096F57FA0BB1}"/>
    <cellStyle name="Normal 68 13" xfId="11378" xr:uid="{682CC6D5-352D-419B-8938-A95093BB6A71}"/>
    <cellStyle name="Normal 68 14" xfId="11795" xr:uid="{D2BDCF9E-707F-4472-9B63-324AC04F647F}"/>
    <cellStyle name="Normal 68 15" xfId="12180" xr:uid="{3F820714-D829-4318-9087-A1071533E43E}"/>
    <cellStyle name="Normal 68 16" xfId="12561" xr:uid="{ED6E5924-FD0D-4023-864B-8C9D404A2183}"/>
    <cellStyle name="Normal 68 17" xfId="12942" xr:uid="{D38269E3-C038-436E-BC8E-6B7AAEFB9B56}"/>
    <cellStyle name="Normal 68 18" xfId="13323" xr:uid="{03C44D31-D77C-40F6-8840-7A619157A7C9}"/>
    <cellStyle name="Normal 68 19" xfId="13704" xr:uid="{AE45D617-42E5-4D7F-AEF1-EC219A5EC7F6}"/>
    <cellStyle name="Normal 68 2" xfId="7162" xr:uid="{14E6E264-8694-498D-8232-B0C163E84705}"/>
    <cellStyle name="Normal 68 20" xfId="14093" xr:uid="{AFD15C8E-941B-47D7-A913-A607B3DF80DA}"/>
    <cellStyle name="Normal 68 21" xfId="14474" xr:uid="{C9C41981-90DF-4BD9-BEC4-A7715A2ED1BB}"/>
    <cellStyle name="Normal 68 22" xfId="14859" xr:uid="{6121E16E-FFC9-4367-9E28-4BCB2D8183C3}"/>
    <cellStyle name="Normal 68 23" xfId="15240" xr:uid="{E4014106-F8CA-441C-893E-620BAC06530E}"/>
    <cellStyle name="Normal 68 24" xfId="15621" xr:uid="{00A019F4-67FB-4DA9-BFE9-079EFCD49B94}"/>
    <cellStyle name="Normal 68 25" xfId="16002" xr:uid="{640AF774-C8CC-4361-8CC0-9181A173EAF9}"/>
    <cellStyle name="Normal 68 26" xfId="16383" xr:uid="{59D0D3D5-D511-4C51-AD38-325142811101}"/>
    <cellStyle name="Normal 68 27" xfId="21803" xr:uid="{A3B2418F-7FD2-4E3C-A2D0-3CF5472B1D42}"/>
    <cellStyle name="Normal 68 3" xfId="7539" xr:uid="{B96B28EB-7630-40DC-A642-E0704BBD11BA}"/>
    <cellStyle name="Normal 68 4" xfId="7935" xr:uid="{309668DB-4066-441D-BBAC-22457577D788}"/>
    <cellStyle name="Normal 68 5" xfId="8310" xr:uid="{817763A1-689C-46CE-A922-9B86625B0290}"/>
    <cellStyle name="Normal 68 6" xfId="8691" xr:uid="{1D7D9049-9A1E-45D9-95E8-CCF4C2DDC016}"/>
    <cellStyle name="Normal 68 7" xfId="9072" xr:uid="{450B9B23-F931-4494-BBAD-9C18B2C5A1BD}"/>
    <cellStyle name="Normal 68 8" xfId="9472" xr:uid="{5A635929-8CEC-49A8-8DED-2722362BFB6C}"/>
    <cellStyle name="Normal 68 9" xfId="9853" xr:uid="{BAA2F243-14B7-47FD-B4D4-F3A8E476CE99}"/>
    <cellStyle name="Normal 69" xfId="725" xr:uid="{00000000-0005-0000-0000-000024020000}"/>
    <cellStyle name="Normal 69 10" xfId="10232" xr:uid="{901F9FF3-1237-4541-8599-9D3605A0BC00}"/>
    <cellStyle name="Normal 69 11" xfId="10613" xr:uid="{7E5E758E-D4CB-4C13-9519-1CA82F3B6EB3}"/>
    <cellStyle name="Normal 69 12" xfId="10994" xr:uid="{4BAA0924-E20D-46AC-BAA5-4FA2876148B9}"/>
    <cellStyle name="Normal 69 13" xfId="11375" xr:uid="{DBAD04BE-AECD-4516-A3AB-3FBBC5031835}"/>
    <cellStyle name="Normal 69 14" xfId="11792" xr:uid="{96F30C39-3F4E-4830-BD0A-D02B73A9A867}"/>
    <cellStyle name="Normal 69 15" xfId="12177" xr:uid="{8C12BF5E-5FBA-4D49-B01F-AB837C753AAC}"/>
    <cellStyle name="Normal 69 16" xfId="12558" xr:uid="{9DA255E5-E515-4571-BA4C-0B5C4F44968B}"/>
    <cellStyle name="Normal 69 17" xfId="12939" xr:uid="{68DF80A9-43E0-4DF1-9495-768077093554}"/>
    <cellStyle name="Normal 69 18" xfId="13320" xr:uid="{CF638A03-049F-40B9-83CB-3EB2EB719539}"/>
    <cellStyle name="Normal 69 19" xfId="13701" xr:uid="{DE7D601B-038C-43D5-B348-E7F553CDFB2E}"/>
    <cellStyle name="Normal 69 2" xfId="7159" xr:uid="{8C083FF7-AB31-4173-B6C9-2F8586B9AD18}"/>
    <cellStyle name="Normal 69 20" xfId="14090" xr:uid="{90842D58-5B4F-4177-AA44-4A30AD7A3875}"/>
    <cellStyle name="Normal 69 21" xfId="14471" xr:uid="{096763C9-A4F4-402E-B2C0-647BF755581B}"/>
    <cellStyle name="Normal 69 22" xfId="14856" xr:uid="{22B00079-2C69-48B5-BC8F-648971D73620}"/>
    <cellStyle name="Normal 69 23" xfId="15237" xr:uid="{0D3E0FE6-CE57-4BA3-92E1-A42CF174AFCA}"/>
    <cellStyle name="Normal 69 24" xfId="15618" xr:uid="{D3F84045-250F-48AE-83F3-87A627DCBAE0}"/>
    <cellStyle name="Normal 69 25" xfId="15999" xr:uid="{85FF5070-B548-44FC-B026-091FB8E8A269}"/>
    <cellStyle name="Normal 69 26" xfId="16380" xr:uid="{2EE16FF0-CF0F-4356-A479-DE9D2046826A}"/>
    <cellStyle name="Normal 69 27" xfId="21800" xr:uid="{B5DC2E08-9B18-4DD8-AEA0-696DD68F6EE2}"/>
    <cellStyle name="Normal 69 3" xfId="7536" xr:uid="{97A85324-FE8E-4429-80BB-F7344FABF969}"/>
    <cellStyle name="Normal 69 4" xfId="7932" xr:uid="{CE0310FF-DD05-4F5E-88FA-B40C2CA1A14B}"/>
    <cellStyle name="Normal 69 5" xfId="8307" xr:uid="{B39B8D5F-0B39-492B-9F25-07FD9CD2C7E1}"/>
    <cellStyle name="Normal 69 6" xfId="8688" xr:uid="{390F040B-F83C-4648-805C-F1B03D5CD35C}"/>
    <cellStyle name="Normal 69 7" xfId="9069" xr:uid="{B2D60613-3EE4-429B-BE2D-1FB852EB4B94}"/>
    <cellStyle name="Normal 69 8" xfId="9469" xr:uid="{77A9215D-71FA-4D4C-AFAE-225FAFC7EC1F}"/>
    <cellStyle name="Normal 69 9" xfId="9850" xr:uid="{1644B4D4-2D22-4F9B-866E-59AAEB95B9B5}"/>
    <cellStyle name="Normal 7" xfId="345" xr:uid="{00000000-0005-0000-0000-00001E010000}"/>
    <cellStyle name="Normal 7 10" xfId="8492" xr:uid="{26AB7315-152C-406F-BEFA-7C29E8E0928E}"/>
    <cellStyle name="Normal 7 11" xfId="8873" xr:uid="{061CCBB5-56E8-463F-AE55-001CA33137BE}"/>
    <cellStyle name="Normal 7 12" xfId="9266" xr:uid="{0BFF55FC-C889-4A8F-9148-3BE2091F1B88}"/>
    <cellStyle name="Normal 7 13" xfId="9654" xr:uid="{FE287C0E-3C72-41E7-A29A-B77E0AC71FCD}"/>
    <cellStyle name="Normal 7 14" xfId="10036" xr:uid="{8742B8F5-47DF-4481-84C5-51B884254032}"/>
    <cellStyle name="Normal 7 15" xfId="10417" xr:uid="{333D65BA-0EAB-49D1-8E15-A4E811460961}"/>
    <cellStyle name="Normal 7 16" xfId="10798" xr:uid="{2D2888CD-1449-4CDB-822D-E5E34E8251FC}"/>
    <cellStyle name="Normal 7 17" xfId="11179" xr:uid="{94BBDBF6-2551-489A-825F-31459A602D0C}"/>
    <cellStyle name="Normal 7 18" xfId="11596" xr:uid="{3EFEEFE1-7E7E-4F9D-8137-99683746DDD6}"/>
    <cellStyle name="Normal 7 19" xfId="11981" xr:uid="{F36126C4-BF08-4F5B-B833-808FD66184EE}"/>
    <cellStyle name="Normal 7 2" xfId="420" xr:uid="{00000000-0005-0000-0000-00001F010000}"/>
    <cellStyle name="Normal 7 20" xfId="12362" xr:uid="{7AA9E440-8CB2-47E0-9354-012877F53FFD}"/>
    <cellStyle name="Normal 7 21" xfId="12743" xr:uid="{008492E2-BB6A-4B16-A879-E025E7FB8628}"/>
    <cellStyle name="Normal 7 22" xfId="13124" xr:uid="{DFD3FACC-79D8-4A20-8856-39F0C8E769AB}"/>
    <cellStyle name="Normal 7 23" xfId="13505" xr:uid="{E7A46543-98EB-4ED7-A184-F932258331CC}"/>
    <cellStyle name="Normal 7 24" xfId="13894" xr:uid="{DB77D6A6-E233-4559-B4F0-2C00D7605A31}"/>
    <cellStyle name="Normal 7 25" xfId="14275" xr:uid="{25DFDB4E-7A3D-438F-9632-47CA5D5E8A13}"/>
    <cellStyle name="Normal 7 26" xfId="14660" xr:uid="{24B84B0E-B853-4516-B16A-606976720DB5}"/>
    <cellStyle name="Normal 7 27" xfId="15041" xr:uid="{3EE529F6-E46D-4F00-AD38-5922A30DF205}"/>
    <cellStyle name="Normal 7 28" xfId="15422" xr:uid="{3B1D27E1-7C0A-462E-A6FF-1B818F90B7B6}"/>
    <cellStyle name="Normal 7 29" xfId="15803" xr:uid="{FAC8EB6B-2CA5-49F8-BBBA-A55F0C35B14C}"/>
    <cellStyle name="Normal 7 3" xfId="419" xr:uid="{00000000-0005-0000-0000-000020010000}"/>
    <cellStyle name="Normal 7 30" xfId="16184" xr:uid="{B5BD9048-61A9-4094-84E3-C344020A8721}"/>
    <cellStyle name="Normal 7 31" xfId="21604" xr:uid="{32F9BBA6-3672-4376-B1DA-99EEE928FD1B}"/>
    <cellStyle name="Normal 7 4" xfId="530" xr:uid="{00000000-0005-0000-0000-000021010000}"/>
    <cellStyle name="Normal 7 4 10" xfId="10116" xr:uid="{E13D9B81-5543-47AB-8F04-37B263F42EAC}"/>
    <cellStyle name="Normal 7 4 11" xfId="10497" xr:uid="{00542638-B2AA-4EDB-9F83-3438E35FACAA}"/>
    <cellStyle name="Normal 7 4 12" xfId="10878" xr:uid="{74D94DE6-42F3-4852-8D66-C72947E55BEF}"/>
    <cellStyle name="Normal 7 4 13" xfId="11259" xr:uid="{67A7C313-C030-4EAC-941E-D9364A236CEB}"/>
    <cellStyle name="Normal 7 4 14" xfId="11676" xr:uid="{22BF0DC7-220B-4A90-8698-8CD2943654C3}"/>
    <cellStyle name="Normal 7 4 15" xfId="12061" xr:uid="{97AAF16F-5F76-47C8-8DF7-CE9A70F773B8}"/>
    <cellStyle name="Normal 7 4 16" xfId="12442" xr:uid="{C09AB78C-614B-49E0-A9BB-C586DFEAD5C6}"/>
    <cellStyle name="Normal 7 4 17" xfId="12823" xr:uid="{B521E895-0A56-4EE0-AD1D-9876354E73D4}"/>
    <cellStyle name="Normal 7 4 18" xfId="13204" xr:uid="{AFD751E2-6A59-4CBE-A1A1-5D281529D414}"/>
    <cellStyle name="Normal 7 4 19" xfId="13585" xr:uid="{2717DEC2-F0AF-45C6-A218-419D064CB4AA}"/>
    <cellStyle name="Normal 7 4 2" xfId="2348" xr:uid="{C1240404-9383-4C09-813E-0CCEDFAE4AE9}"/>
    <cellStyle name="Normal 7 4 2 2" xfId="7114" xr:uid="{78978A29-6803-4161-86D7-32E87226EEB3}"/>
    <cellStyle name="Normal 7 4 20" xfId="13974" xr:uid="{91FEF919-D0A3-4EC4-906B-612ADC0042CB}"/>
    <cellStyle name="Normal 7 4 21" xfId="14355" xr:uid="{BDF0217C-BC6F-40ED-8B5D-AA4B5D9AD77B}"/>
    <cellStyle name="Normal 7 4 22" xfId="14740" xr:uid="{2718DA62-E900-42BA-BBC2-3B8624F931D9}"/>
    <cellStyle name="Normal 7 4 23" xfId="15121" xr:uid="{3C35718F-C88E-4E92-B81C-3CC4C040E2B9}"/>
    <cellStyle name="Normal 7 4 24" xfId="15502" xr:uid="{839087F5-A097-4962-90C3-2592C62CA87E}"/>
    <cellStyle name="Normal 7 4 25" xfId="15883" xr:uid="{1910E79C-66A5-4B68-88A8-5370B9A7A901}"/>
    <cellStyle name="Normal 7 4 26" xfId="16264" xr:uid="{8785A17C-B81F-41CC-ABD2-7664F55286A6}"/>
    <cellStyle name="Normal 7 4 27" xfId="21684" xr:uid="{517E0010-34DB-4B87-97BC-0F3B06D8FAD9}"/>
    <cellStyle name="Normal 7 4 3" xfId="7421" xr:uid="{633947FE-A17B-48D4-BF94-04F5C5746222}"/>
    <cellStyle name="Normal 7 4 4" xfId="7801" xr:uid="{DCFB257E-38C8-4033-A983-B8FDAD7FFF4E}"/>
    <cellStyle name="Normal 7 4 5" xfId="8191" xr:uid="{059A4C93-7504-4FE5-B446-45B013731745}"/>
    <cellStyle name="Normal 7 4 6" xfId="8572" xr:uid="{77D8B4C7-A1D7-45EF-B3EE-C59FB1EE503A}"/>
    <cellStyle name="Normal 7 4 7" xfId="8953" xr:uid="{C4BB1698-8732-40EC-BE61-327006ADDEB2}"/>
    <cellStyle name="Normal 7 4 8" xfId="9351" xr:uid="{8619174D-2DCE-4ABB-8DE0-8F57233B98D2}"/>
    <cellStyle name="Normal 7 4 9" xfId="9734" xr:uid="{2D66420D-A4C4-431E-A469-B34B338FAF60}"/>
    <cellStyle name="Normal 7 5" xfId="3129" xr:uid="{314E72C3-3757-4836-8365-AD37B6688886}"/>
    <cellStyle name="Normal 7 6" xfId="7050" xr:uid="{2A25AAF7-F0E9-4208-BA9B-0C5298C63932}"/>
    <cellStyle name="Normal 7 7" xfId="7342" xr:uid="{C7512CCA-2B31-474D-B279-627927E99826}"/>
    <cellStyle name="Normal 7 8" xfId="7721" xr:uid="{D4AC3206-1A35-477A-9E49-09BFDD196079}"/>
    <cellStyle name="Normal 7 9" xfId="8112" xr:uid="{695A72AB-051C-4B0C-9D70-D7FD78057420}"/>
    <cellStyle name="Normal 70" xfId="735" xr:uid="{00000000-0005-0000-0000-000025020000}"/>
    <cellStyle name="Normal 70 10" xfId="10242" xr:uid="{68FFD85A-768A-4293-BCE6-BB17DAAF1B60}"/>
    <cellStyle name="Normal 70 11" xfId="10623" xr:uid="{11E82EB1-EB95-4714-AE7D-2A867402BDD8}"/>
    <cellStyle name="Normal 70 12" xfId="11004" xr:uid="{5550CB94-4706-443D-AD17-A435ED68EB60}"/>
    <cellStyle name="Normal 70 13" xfId="11385" xr:uid="{60EBCA68-A3D0-467B-890A-D2C07B4D80AF}"/>
    <cellStyle name="Normal 70 14" xfId="11802" xr:uid="{8D5208FA-F5BB-4877-9C20-288B0B000C33}"/>
    <cellStyle name="Normal 70 15" xfId="12187" xr:uid="{960F2D11-26EB-4E6B-B3DE-F17034EC2981}"/>
    <cellStyle name="Normal 70 16" xfId="12568" xr:uid="{3D8B35F8-D6AC-4BCC-905E-3519B664C0D4}"/>
    <cellStyle name="Normal 70 17" xfId="12949" xr:uid="{3F197F86-653E-45A6-A0D8-AC6D503B6E27}"/>
    <cellStyle name="Normal 70 18" xfId="13330" xr:uid="{37B29721-3708-43B7-8D46-36D70F041EAF}"/>
    <cellStyle name="Normal 70 19" xfId="13711" xr:uid="{827F1221-6FEB-4AE4-A25E-79C4B9BB6CBC}"/>
    <cellStyle name="Normal 70 2" xfId="7169" xr:uid="{0433F323-3073-407F-A943-0209A18784CB}"/>
    <cellStyle name="Normal 70 20" xfId="14100" xr:uid="{CEDBB680-9F78-4411-95C9-AFFE2C6D1E29}"/>
    <cellStyle name="Normal 70 21" xfId="14481" xr:uid="{06B72051-3D51-425F-A4A0-2B95CF3E3E35}"/>
    <cellStyle name="Normal 70 22" xfId="14866" xr:uid="{BF393CD2-49C1-41D0-B64E-B59C37D84BD6}"/>
    <cellStyle name="Normal 70 23" xfId="15247" xr:uid="{D235A8CA-7879-4EF9-980A-6C50185B66FE}"/>
    <cellStyle name="Normal 70 24" xfId="15628" xr:uid="{F647023F-B063-4BE6-B06A-D2634DA34EA8}"/>
    <cellStyle name="Normal 70 25" xfId="16009" xr:uid="{29F2E59B-56EB-4DCA-8108-B46BC5418771}"/>
    <cellStyle name="Normal 70 26" xfId="16390" xr:uid="{123371F7-972F-4050-A081-FF813A11BD6F}"/>
    <cellStyle name="Normal 70 27" xfId="21810" xr:uid="{7F29DEF8-463B-484F-BF66-998449B2D6FE}"/>
    <cellStyle name="Normal 70 3" xfId="7546" xr:uid="{06A53EC5-8294-4D04-9F21-DB4A5C5B9CD9}"/>
    <cellStyle name="Normal 70 4" xfId="7942" xr:uid="{8FEDDD19-438A-4D6F-A251-D314D44DBB0C}"/>
    <cellStyle name="Normal 70 5" xfId="8317" xr:uid="{66D9E826-2C4B-472B-89FA-435CBC77296A}"/>
    <cellStyle name="Normal 70 6" xfId="8698" xr:uid="{44259EF4-1005-4444-9F7F-EB11C379518E}"/>
    <cellStyle name="Normal 70 7" xfId="9079" xr:uid="{E2C8ECD5-EDE2-4254-AEA9-C6A67A6435DC}"/>
    <cellStyle name="Normal 70 8" xfId="9479" xr:uid="{F42EFDFA-E7D5-480C-AAC4-424EF659F89C}"/>
    <cellStyle name="Normal 70 9" xfId="9860" xr:uid="{53261E95-BB12-4101-9C47-8F4EF3A5F210}"/>
    <cellStyle name="Normal 71" xfId="734" xr:uid="{00000000-0005-0000-0000-000026020000}"/>
    <cellStyle name="Normal 71 10" xfId="10241" xr:uid="{83E6C283-CAED-495D-9B2D-BE317AAF0294}"/>
    <cellStyle name="Normal 71 11" xfId="10622" xr:uid="{2A320CD1-4E34-453A-A024-91166CCADEB0}"/>
    <cellStyle name="Normal 71 12" xfId="11003" xr:uid="{A2375D26-9C14-4849-8996-92B58877C03C}"/>
    <cellStyle name="Normal 71 13" xfId="11384" xr:uid="{E3A0992C-E03D-4169-BA43-5E692F384767}"/>
    <cellStyle name="Normal 71 14" xfId="11801" xr:uid="{FD752A38-26EA-41A9-993D-243E9B23E82C}"/>
    <cellStyle name="Normal 71 15" xfId="12186" xr:uid="{430DDFD4-F236-4C7A-B2F2-37569CCE9C1E}"/>
    <cellStyle name="Normal 71 16" xfId="12567" xr:uid="{941F9247-EE0C-40F5-A58E-20BD558B876B}"/>
    <cellStyle name="Normal 71 17" xfId="12948" xr:uid="{362F2F8B-42B9-4FC2-A78F-19F4C05CC9D9}"/>
    <cellStyle name="Normal 71 18" xfId="13329" xr:uid="{421BA8F5-E499-4AB3-8688-7C196523F787}"/>
    <cellStyle name="Normal 71 19" xfId="13710" xr:uid="{73B90948-8581-4BD9-91A8-F38AFC4305D8}"/>
    <cellStyle name="Normal 71 2" xfId="7168" xr:uid="{7D468F37-84BE-4A24-BE8A-8A6DC32485C8}"/>
    <cellStyle name="Normal 71 20" xfId="14099" xr:uid="{654A78F9-F416-4E02-98DF-9730A70E8C8A}"/>
    <cellStyle name="Normal 71 21" xfId="14480" xr:uid="{BC13EC60-09AC-42AF-BCCC-0B4FAA48B057}"/>
    <cellStyle name="Normal 71 22" xfId="14865" xr:uid="{B8B20893-34C4-4AEF-BE5C-031CC5D52A0C}"/>
    <cellStyle name="Normal 71 23" xfId="15246" xr:uid="{03448954-5377-459A-BE70-B6B0CC78F635}"/>
    <cellStyle name="Normal 71 24" xfId="15627" xr:uid="{4B973530-0819-4164-9805-D3E3811CB0E3}"/>
    <cellStyle name="Normal 71 25" xfId="16008" xr:uid="{2261D00A-5F6E-4DEF-8E93-59B208F17C5A}"/>
    <cellStyle name="Normal 71 26" xfId="16389" xr:uid="{80BB74A8-8F6C-4E8C-9F7C-8EB74D45DA49}"/>
    <cellStyle name="Normal 71 27" xfId="21809" xr:uid="{A55015D8-6E69-4186-AAE3-D6DEEB2D831E}"/>
    <cellStyle name="Normal 71 3" xfId="7545" xr:uid="{77621A87-9C90-4E44-B791-D00594CA00A9}"/>
    <cellStyle name="Normal 71 4" xfId="7941" xr:uid="{C66FBD3C-821E-445C-9464-06C61271038E}"/>
    <cellStyle name="Normal 71 5" xfId="8316" xr:uid="{DA39E78C-0BBE-40CD-B0DA-0C4F501D50D7}"/>
    <cellStyle name="Normal 71 6" xfId="8697" xr:uid="{D505E7BF-272F-4C5A-A760-1C15AE2BB3B7}"/>
    <cellStyle name="Normal 71 7" xfId="9078" xr:uid="{E40DFC0D-34B0-4F57-B261-E30364D3A41D}"/>
    <cellStyle name="Normal 71 8" xfId="9478" xr:uid="{8BC8127D-498E-4344-8DC1-C11A2591B009}"/>
    <cellStyle name="Normal 71 9" xfId="9859" xr:uid="{6F759C72-BA08-4E3E-8A72-35D8C888A8EC}"/>
    <cellStyle name="Normal 72" xfId="736" xr:uid="{00000000-0005-0000-0000-000027020000}"/>
    <cellStyle name="Normal 72 10" xfId="10243" xr:uid="{3E1017C1-3625-436E-AFDC-D51F27DF8369}"/>
    <cellStyle name="Normal 72 11" xfId="10624" xr:uid="{6842003E-BED5-4249-88FC-F9F724B19DE4}"/>
    <cellStyle name="Normal 72 12" xfId="11005" xr:uid="{F0D592CC-FCB5-40AE-89AC-CDEE53FF1B53}"/>
    <cellStyle name="Normal 72 13" xfId="11386" xr:uid="{5B0AAFCD-3025-4301-8B85-974A40D23920}"/>
    <cellStyle name="Normal 72 14" xfId="11803" xr:uid="{7F40F9A1-FB70-412C-8C1E-E1F99F9B26A2}"/>
    <cellStyle name="Normal 72 15" xfId="12188" xr:uid="{32A5DFB9-A254-46EE-896A-C61A76F530F6}"/>
    <cellStyle name="Normal 72 16" xfId="12569" xr:uid="{9A52C9BC-1DBF-4EB8-8984-F0142114870E}"/>
    <cellStyle name="Normal 72 17" xfId="12950" xr:uid="{15D019CF-C346-409E-A96C-277D308540AF}"/>
    <cellStyle name="Normal 72 18" xfId="13331" xr:uid="{49905C73-35DB-4999-80F3-4AAEE6AE095E}"/>
    <cellStyle name="Normal 72 19" xfId="13712" xr:uid="{87216847-AB0F-4142-ADE5-6AF9CB4A883A}"/>
    <cellStyle name="Normal 72 2" xfId="7170" xr:uid="{AB8D177D-73EB-410C-A07C-1CC721B1CDD6}"/>
    <cellStyle name="Normal 72 20" xfId="14101" xr:uid="{71BC9683-C448-4AC8-8AD0-21B56F342229}"/>
    <cellStyle name="Normal 72 21" xfId="14482" xr:uid="{839D5A12-32D8-47D1-A9BA-87762CF27E67}"/>
    <cellStyle name="Normal 72 22" xfId="14867" xr:uid="{9C48EB13-F286-41D4-8267-35C821864817}"/>
    <cellStyle name="Normal 72 23" xfId="15248" xr:uid="{786E075D-25A9-4F56-B5EC-61E84466C74E}"/>
    <cellStyle name="Normal 72 24" xfId="15629" xr:uid="{E0E82EE4-56ED-4E82-91A3-2518348C22EF}"/>
    <cellStyle name="Normal 72 25" xfId="16010" xr:uid="{F3322558-C467-4BEC-B523-D66FD42EBEFD}"/>
    <cellStyle name="Normal 72 26" xfId="16391" xr:uid="{DF25A3F0-A656-469A-8B17-8EDD24864489}"/>
    <cellStyle name="Normal 72 27" xfId="21811" xr:uid="{E5E299EA-1D9D-4319-A444-B2626569347D}"/>
    <cellStyle name="Normal 72 3" xfId="7547" xr:uid="{B03F5B5D-0D0F-4DAC-B786-CAE29F38D404}"/>
    <cellStyle name="Normal 72 4" xfId="7943" xr:uid="{DDB5CC8F-34BB-4A5D-9FF3-94FFCD385601}"/>
    <cellStyle name="Normal 72 5" xfId="8318" xr:uid="{1F62ADF1-795D-4B36-8538-63F3753A9374}"/>
    <cellStyle name="Normal 72 6" xfId="8699" xr:uid="{966C9DBE-037E-4A11-80A9-B00B51CD299F}"/>
    <cellStyle name="Normal 72 7" xfId="9080" xr:uid="{02CD935A-C199-428A-BB8F-DF06172EEEFD}"/>
    <cellStyle name="Normal 72 8" xfId="9480" xr:uid="{1819BF10-FB98-4CF3-8E9F-9B617D7CF7ED}"/>
    <cellStyle name="Normal 72 9" xfId="9861" xr:uid="{F2C818D6-B0B2-45A8-85F4-0C83CBD27B8E}"/>
    <cellStyle name="Normal 73" xfId="737" xr:uid="{00000000-0005-0000-0000-000028020000}"/>
    <cellStyle name="Normal 73 10" xfId="10244" xr:uid="{0BBF71B3-7D0E-42BB-BB10-3DBA8D56C8B5}"/>
    <cellStyle name="Normal 73 11" xfId="10625" xr:uid="{8A0ED501-A4FA-42C1-9D59-322AE5700AE2}"/>
    <cellStyle name="Normal 73 12" xfId="11006" xr:uid="{23F5D476-1604-43EC-BB06-F98FEE512765}"/>
    <cellStyle name="Normal 73 13" xfId="11387" xr:uid="{94F3A5B1-5466-40BB-8501-B9DC90616859}"/>
    <cellStyle name="Normal 73 14" xfId="11804" xr:uid="{6B9D9EF3-BA48-4D18-A201-17AEED4960BE}"/>
    <cellStyle name="Normal 73 15" xfId="12189" xr:uid="{82569F28-F377-41B9-98A3-DEF69C4CB087}"/>
    <cellStyle name="Normal 73 16" xfId="12570" xr:uid="{5B0DE07F-8B3F-4679-B69B-E3BC52BA3C46}"/>
    <cellStyle name="Normal 73 17" xfId="12951" xr:uid="{23E4B131-C297-48BA-B777-4DCF1EBE7CED}"/>
    <cellStyle name="Normal 73 18" xfId="13332" xr:uid="{505E10BD-E268-4654-887D-D73AC1832403}"/>
    <cellStyle name="Normal 73 19" xfId="13713" xr:uid="{747C59B8-878B-45CF-B77C-9E3482974F97}"/>
    <cellStyle name="Normal 73 2" xfId="7171" xr:uid="{5E570BC7-A526-4AA4-B5F5-565E23DC6822}"/>
    <cellStyle name="Normal 73 20" xfId="14102" xr:uid="{D7232788-A99F-40AE-AA55-96BDA0AB1048}"/>
    <cellStyle name="Normal 73 21" xfId="14483" xr:uid="{B6E1AD47-E093-4D8B-844C-1B7CB7B574C2}"/>
    <cellStyle name="Normal 73 22" xfId="14868" xr:uid="{A64E8121-236A-45C5-A53E-BDB926FDC11A}"/>
    <cellStyle name="Normal 73 23" xfId="15249" xr:uid="{18323775-505D-4919-ABF6-99EF3C4C25FA}"/>
    <cellStyle name="Normal 73 24" xfId="15630" xr:uid="{93976C1B-2036-43EC-BD18-8C8F582445B8}"/>
    <cellStyle name="Normal 73 25" xfId="16011" xr:uid="{AA7C34AE-7F07-4E75-BCFC-92DC8A6A29D4}"/>
    <cellStyle name="Normal 73 26" xfId="16392" xr:uid="{02202034-2486-44C8-BDC4-14D1D7A69A76}"/>
    <cellStyle name="Normal 73 27" xfId="21812" xr:uid="{B4A7AD2D-6389-4BDA-9592-7886B841CA26}"/>
    <cellStyle name="Normal 73 3" xfId="7548" xr:uid="{2D1269E5-B266-4DF6-94A4-9E22E480DA99}"/>
    <cellStyle name="Normal 73 4" xfId="7944" xr:uid="{95DD2C4E-2A80-4889-BD82-67F9839C073B}"/>
    <cellStyle name="Normal 73 5" xfId="8319" xr:uid="{09F6172C-6DFB-41E7-A39E-99CA20FEDC10}"/>
    <cellStyle name="Normal 73 6" xfId="8700" xr:uid="{6B163823-889E-41E3-928D-7A3AAD4B7B0D}"/>
    <cellStyle name="Normal 73 7" xfId="9081" xr:uid="{2DF73B02-2734-4619-87CB-C544D0E0B150}"/>
    <cellStyle name="Normal 73 8" xfId="9481" xr:uid="{920D18F5-B938-4E8E-A944-7E5CA8BC4082}"/>
    <cellStyle name="Normal 73 9" xfId="9862" xr:uid="{CFC14E78-9CEC-4A19-82BF-1AD874CAD424}"/>
    <cellStyle name="Normal 74" xfId="738" xr:uid="{00000000-0005-0000-0000-000029020000}"/>
    <cellStyle name="Normal 74 10" xfId="10245" xr:uid="{D76FFF01-A119-4D67-85DA-FCB4822F5C03}"/>
    <cellStyle name="Normal 74 11" xfId="10626" xr:uid="{7520768B-C6B6-4A2E-875C-B2B29A7E96AC}"/>
    <cellStyle name="Normal 74 12" xfId="11007" xr:uid="{AD3629B6-B3E0-4728-BA89-2FBAD6DF4710}"/>
    <cellStyle name="Normal 74 13" xfId="11388" xr:uid="{19952194-508F-4518-B898-A8D0A283BF6C}"/>
    <cellStyle name="Normal 74 14" xfId="11805" xr:uid="{F3EBDDAA-11DD-496B-A113-73B6E3567D4F}"/>
    <cellStyle name="Normal 74 15" xfId="12190" xr:uid="{7ED3B571-BCD5-4481-ACCA-1389F4EE43C0}"/>
    <cellStyle name="Normal 74 16" xfId="12571" xr:uid="{89E1FBF8-AC99-476B-BD54-571C77C34A72}"/>
    <cellStyle name="Normal 74 17" xfId="12952" xr:uid="{B567AB93-1379-4F38-A908-43C06D74ACB3}"/>
    <cellStyle name="Normal 74 18" xfId="13333" xr:uid="{B1ABDFA1-C602-4D67-A972-E23A935CE650}"/>
    <cellStyle name="Normal 74 19" xfId="13714" xr:uid="{11647B68-6E4B-442E-AFC4-6FCF67F14FE1}"/>
    <cellStyle name="Normal 74 2" xfId="7172" xr:uid="{94F7E3C0-E407-48CF-9D31-77FBA68B2C18}"/>
    <cellStyle name="Normal 74 20" xfId="14103" xr:uid="{C14DCEF7-977C-48A6-A89D-D4B5FEE514C5}"/>
    <cellStyle name="Normal 74 21" xfId="14484" xr:uid="{2D66BDBF-EACC-44FF-B360-6ACF1B0C5B0C}"/>
    <cellStyle name="Normal 74 22" xfId="14869" xr:uid="{51D43757-6409-4EB4-83B3-5CD31D7E5139}"/>
    <cellStyle name="Normal 74 23" xfId="15250" xr:uid="{06D16C1F-771D-4B02-962C-1D172FF1C74A}"/>
    <cellStyle name="Normal 74 24" xfId="15631" xr:uid="{5357712F-2E77-4BDD-8EE9-889D2230D657}"/>
    <cellStyle name="Normal 74 25" xfId="16012" xr:uid="{B0AD31B8-235A-44A7-8EFF-7DE445580B21}"/>
    <cellStyle name="Normal 74 26" xfId="16393" xr:uid="{7AE6012B-0DBD-4BFD-80BD-1521974B469B}"/>
    <cellStyle name="Normal 74 27" xfId="21813" xr:uid="{64D63327-83A1-4E2D-B708-4B3A6D1405D0}"/>
    <cellStyle name="Normal 74 3" xfId="7549" xr:uid="{46C35F21-C839-43A1-A9E2-AEFD57898FEA}"/>
    <cellStyle name="Normal 74 4" xfId="7945" xr:uid="{E08BE328-FE69-497C-96C3-76ABD73FFEFA}"/>
    <cellStyle name="Normal 74 5" xfId="8320" xr:uid="{C49E5865-643C-40EE-BFBF-621624AD895E}"/>
    <cellStyle name="Normal 74 6" xfId="8701" xr:uid="{C2771F9D-9448-49C2-9F0E-E89BBD86E524}"/>
    <cellStyle name="Normal 74 7" xfId="9082" xr:uid="{EBC01FCD-AC81-414C-9CC0-FB6033217A90}"/>
    <cellStyle name="Normal 74 8" xfId="9482" xr:uid="{6656294F-165F-41AB-9C66-FB577DF7870D}"/>
    <cellStyle name="Normal 74 9" xfId="9863" xr:uid="{B5558D6E-8BFC-4629-B5E7-6D1C47469E34}"/>
    <cellStyle name="Normal 75" xfId="739" xr:uid="{00000000-0005-0000-0000-00002A020000}"/>
    <cellStyle name="Normal 75 10" xfId="10246" xr:uid="{8D1BD77D-A9AC-4F83-9C60-8F411F88EF5F}"/>
    <cellStyle name="Normal 75 11" xfId="10627" xr:uid="{43707226-FBEF-4C4E-AC04-F6663903F3A2}"/>
    <cellStyle name="Normal 75 12" xfId="11008" xr:uid="{57D1987D-41DE-4530-9931-B729FC2E2E5D}"/>
    <cellStyle name="Normal 75 13" xfId="11389" xr:uid="{859A86FB-E616-4618-B2FE-1AD77FB90A8A}"/>
    <cellStyle name="Normal 75 14" xfId="11806" xr:uid="{A70C7D2C-5986-451E-B6DF-5956755E2A76}"/>
    <cellStyle name="Normal 75 15" xfId="12191" xr:uid="{6E3702F8-EF0D-4291-805B-CDBA6615019A}"/>
    <cellStyle name="Normal 75 16" xfId="12572" xr:uid="{CF51FA77-BCF1-472E-B352-6680F140E570}"/>
    <cellStyle name="Normal 75 17" xfId="12953" xr:uid="{556A0EC1-D863-41FE-883C-D88380167EDD}"/>
    <cellStyle name="Normal 75 18" xfId="13334" xr:uid="{6B70864B-9F96-479B-B0A1-8F462E5C2354}"/>
    <cellStyle name="Normal 75 19" xfId="13715" xr:uid="{0C6BA054-680D-4BF9-B22F-3AA178209583}"/>
    <cellStyle name="Normal 75 2" xfId="7173" xr:uid="{71BF2EC6-8662-4300-AB77-C179FC9AD00B}"/>
    <cellStyle name="Normal 75 20" xfId="14104" xr:uid="{8E5DEC62-72E2-4419-A5EA-8DCAA44040FE}"/>
    <cellStyle name="Normal 75 21" xfId="14485" xr:uid="{AB2A9981-2848-4399-9F73-2AB8F1A8E40B}"/>
    <cellStyle name="Normal 75 22" xfId="14870" xr:uid="{C5AF741F-A136-4989-86B4-C16038442CEA}"/>
    <cellStyle name="Normal 75 23" xfId="15251" xr:uid="{77124FE4-D44B-43A8-825B-C7A6D173D2DA}"/>
    <cellStyle name="Normal 75 24" xfId="15632" xr:uid="{B982E8BB-A798-4C23-9F07-D956831D3422}"/>
    <cellStyle name="Normal 75 25" xfId="16013" xr:uid="{540297DA-5682-4DFD-8F01-5A28F7A065F1}"/>
    <cellStyle name="Normal 75 26" xfId="16394" xr:uid="{60A016A9-16D9-4DB7-BBBD-B8427AF3506A}"/>
    <cellStyle name="Normal 75 27" xfId="21814" xr:uid="{4B512F16-E16E-485C-A0E0-46715F8FA064}"/>
    <cellStyle name="Normal 75 3" xfId="7550" xr:uid="{4431B6F0-CFE3-4C96-902E-2F9C178A328F}"/>
    <cellStyle name="Normal 75 4" xfId="7946" xr:uid="{9C7E617E-A038-450E-BD53-8B340DF7E77E}"/>
    <cellStyle name="Normal 75 5" xfId="8321" xr:uid="{FCDEEE94-B06F-43A0-8F1C-FB2AD79E8B58}"/>
    <cellStyle name="Normal 75 6" xfId="8702" xr:uid="{F6B61664-2212-4E81-8907-4641BF6AD5A4}"/>
    <cellStyle name="Normal 75 7" xfId="9083" xr:uid="{99CFCDEC-8D88-4F3B-B292-FE8A3DC58BDB}"/>
    <cellStyle name="Normal 75 8" xfId="9483" xr:uid="{30C67433-D4CD-4B4B-9442-60627037ECB7}"/>
    <cellStyle name="Normal 75 9" xfId="9864" xr:uid="{44AE38E2-8677-4AE6-B5A1-1DFC5647B232}"/>
    <cellStyle name="Normal 76" xfId="740" xr:uid="{00000000-0005-0000-0000-00002B020000}"/>
    <cellStyle name="Normal 76 10" xfId="10247" xr:uid="{CCA2FEBF-5F7B-4D51-B8C9-AF3C98132593}"/>
    <cellStyle name="Normal 76 11" xfId="10628" xr:uid="{3F525DE6-46CD-48E8-AF8E-60560B886DB4}"/>
    <cellStyle name="Normal 76 12" xfId="11009" xr:uid="{DD1A51F9-0CF4-426C-8BB9-12962019F658}"/>
    <cellStyle name="Normal 76 13" xfId="11390" xr:uid="{36F64C8D-F6FA-4BD2-8578-CD6E40195608}"/>
    <cellStyle name="Normal 76 14" xfId="11807" xr:uid="{352599D5-6AE8-4CB1-B570-4237591C06A0}"/>
    <cellStyle name="Normal 76 15" xfId="12192" xr:uid="{D4EA05D8-7D13-4AC5-B8FC-D5CB335F8E0E}"/>
    <cellStyle name="Normal 76 16" xfId="12573" xr:uid="{FA39A3A9-7EED-4479-BFF0-3793D8E56A8F}"/>
    <cellStyle name="Normal 76 17" xfId="12954" xr:uid="{3993E0B5-751D-418E-82A5-99F91ED28055}"/>
    <cellStyle name="Normal 76 18" xfId="13335" xr:uid="{42B994DD-99CC-40A4-B838-3C3554935384}"/>
    <cellStyle name="Normal 76 19" xfId="13716" xr:uid="{2FD3F7ED-7D60-4804-9BFA-0557D09919B0}"/>
    <cellStyle name="Normal 76 2" xfId="7174" xr:uid="{E472018C-7D42-4788-8549-D38E9AB7EB4E}"/>
    <cellStyle name="Normal 76 20" xfId="14105" xr:uid="{3A09F2CD-B864-4EC2-8205-9E1AD7D3423F}"/>
    <cellStyle name="Normal 76 21" xfId="14486" xr:uid="{4B5B9FB7-BE42-4B4C-AF8C-F4788DCA940F}"/>
    <cellStyle name="Normal 76 22" xfId="14871" xr:uid="{860265CB-410B-4F95-9B1F-5779CDA019FA}"/>
    <cellStyle name="Normal 76 23" xfId="15252" xr:uid="{75A10FDD-D773-4B9C-93EE-E088F53A0ED3}"/>
    <cellStyle name="Normal 76 24" xfId="15633" xr:uid="{C191E39E-511E-42E3-B9FB-D37A0E4387B8}"/>
    <cellStyle name="Normal 76 25" xfId="16014" xr:uid="{8297D01E-C0F6-43C2-B02F-3A8424CB046C}"/>
    <cellStyle name="Normal 76 26" xfId="16395" xr:uid="{B064DC1C-7D08-4611-BBA5-4FA90DA18D16}"/>
    <cellStyle name="Normal 76 27" xfId="21815" xr:uid="{A58B4102-674C-4368-AFAA-0F2760AB60DD}"/>
    <cellStyle name="Normal 76 3" xfId="7551" xr:uid="{458320EE-EC57-4620-945A-15D23D97F785}"/>
    <cellStyle name="Normal 76 4" xfId="7947" xr:uid="{6B18BD74-D74D-4433-9AF4-B8D207E3D170}"/>
    <cellStyle name="Normal 76 5" xfId="8322" xr:uid="{BA608C4B-1262-42DE-BD2A-6F914BC760A4}"/>
    <cellStyle name="Normal 76 6" xfId="8703" xr:uid="{CA573900-BA6A-453C-8FEA-9D5FE96671A8}"/>
    <cellStyle name="Normal 76 7" xfId="9084" xr:uid="{3440B0C1-9DB4-4F02-863A-63104B05582D}"/>
    <cellStyle name="Normal 76 8" xfId="9484" xr:uid="{FCD023D5-0714-47D6-83F4-FC472EFC8BCF}"/>
    <cellStyle name="Normal 76 9" xfId="9865" xr:uid="{6586985D-7CCE-43F4-8309-82342B3ABE4F}"/>
    <cellStyle name="Normal 77" xfId="741" xr:uid="{00000000-0005-0000-0000-00002C020000}"/>
    <cellStyle name="Normal 77 10" xfId="10248" xr:uid="{3E23A1CE-8BA2-48AB-94E8-F203502AF668}"/>
    <cellStyle name="Normal 77 11" xfId="10629" xr:uid="{46A95511-6FA9-4394-8EAB-08049F16D29B}"/>
    <cellStyle name="Normal 77 12" xfId="11010" xr:uid="{BB0AAB74-BBEA-4D1D-B167-1C2694AA503D}"/>
    <cellStyle name="Normal 77 13" xfId="11391" xr:uid="{4C6370B5-DF8B-4E00-862C-6EA869A6CF18}"/>
    <cellStyle name="Normal 77 14" xfId="11808" xr:uid="{1659507B-4B45-42E8-B726-3CB6C30C185F}"/>
    <cellStyle name="Normal 77 15" xfId="12193" xr:uid="{67DFA4AD-3ACE-4A41-92EA-E0D7DFF8EA26}"/>
    <cellStyle name="Normal 77 16" xfId="12574" xr:uid="{CFB8971E-799B-493A-A48E-4015553C6BDC}"/>
    <cellStyle name="Normal 77 17" xfId="12955" xr:uid="{6C02B732-3D54-4DCA-A2D7-FE5EDD8DEF53}"/>
    <cellStyle name="Normal 77 18" xfId="13336" xr:uid="{6036CE87-2133-42E6-84CF-80875323DD27}"/>
    <cellStyle name="Normal 77 19" xfId="13717" xr:uid="{346F5199-2556-465B-ACC8-63B7D66B649C}"/>
    <cellStyle name="Normal 77 2" xfId="7175" xr:uid="{9040D8B0-6481-4EE3-AE5F-777F7D7FAB5E}"/>
    <cellStyle name="Normal 77 20" xfId="14106" xr:uid="{85E408F8-BE47-4917-9140-9831084C6813}"/>
    <cellStyle name="Normal 77 21" xfId="14487" xr:uid="{7B9616C3-6398-4BF9-B96C-A48F58B012DF}"/>
    <cellStyle name="Normal 77 22" xfId="14872" xr:uid="{58A0BD95-1D5A-456F-98EA-88ED5AAAEA7D}"/>
    <cellStyle name="Normal 77 23" xfId="15253" xr:uid="{58191515-AE9B-4FE3-A3B0-5FF8F39D70AE}"/>
    <cellStyle name="Normal 77 24" xfId="15634" xr:uid="{6AB71528-0DF0-432C-BDC1-A3CB264641FB}"/>
    <cellStyle name="Normal 77 25" xfId="16015" xr:uid="{D5E26964-88AB-4AB7-B5A1-D431602A5556}"/>
    <cellStyle name="Normal 77 26" xfId="16396" xr:uid="{6CD4AB42-C061-4BA9-A388-E0782D67C39A}"/>
    <cellStyle name="Normal 77 27" xfId="21816" xr:uid="{F346DCC2-331B-4527-A9E7-F21D9EE5F4AE}"/>
    <cellStyle name="Normal 77 3" xfId="7552" xr:uid="{8CAA7AB1-E180-4D74-91CF-29B9D6533B87}"/>
    <cellStyle name="Normal 77 4" xfId="7948" xr:uid="{00505C99-8D60-48A9-BE49-5EB5BBA60165}"/>
    <cellStyle name="Normal 77 5" xfId="8323" xr:uid="{5E5B7DE5-AA4C-403E-90E0-C5216A2DB210}"/>
    <cellStyle name="Normal 77 6" xfId="8704" xr:uid="{3C01CDD0-1D0E-422A-87A0-0C2D543B7928}"/>
    <cellStyle name="Normal 77 7" xfId="9085" xr:uid="{D1192CC0-6F30-4E4A-A27C-34B5CDE15E54}"/>
    <cellStyle name="Normal 77 8" xfId="9485" xr:uid="{BD0B7B2C-7BE2-4038-9520-75D198E1DFB4}"/>
    <cellStyle name="Normal 77 9" xfId="9866" xr:uid="{22B6B021-18CE-4079-921D-46993A7FD145}"/>
    <cellStyle name="Normal 78" xfId="742" xr:uid="{00000000-0005-0000-0000-00002D020000}"/>
    <cellStyle name="Normal 78 10" xfId="10249" xr:uid="{240D1C28-8FF1-4C55-9A00-BE2B08CDADFF}"/>
    <cellStyle name="Normal 78 11" xfId="10630" xr:uid="{EEB5ED77-54AC-4384-AE53-A8C4CE31F2AA}"/>
    <cellStyle name="Normal 78 12" xfId="11011" xr:uid="{57DD4DBD-ADCC-4A56-8366-FDF979207970}"/>
    <cellStyle name="Normal 78 13" xfId="11392" xr:uid="{D58AE2AF-CAAE-40C8-A909-08F995845487}"/>
    <cellStyle name="Normal 78 14" xfId="11809" xr:uid="{2D3DDB0A-2BFD-48E1-B052-7A42F4A0D9A8}"/>
    <cellStyle name="Normal 78 15" xfId="12194" xr:uid="{3CBB0173-0E14-4151-8AFC-5232E326D100}"/>
    <cellStyle name="Normal 78 16" xfId="12575" xr:uid="{343AF13B-FDF7-4F99-894D-AC7A329E648C}"/>
    <cellStyle name="Normal 78 17" xfId="12956" xr:uid="{B7B72CA3-BE32-49B3-BF6A-DD748804616C}"/>
    <cellStyle name="Normal 78 18" xfId="13337" xr:uid="{282CB180-E1C1-4EBC-8325-09230E73A5C1}"/>
    <cellStyle name="Normal 78 19" xfId="13718" xr:uid="{5FE3B72D-4401-4DD7-B6D7-280F29661519}"/>
    <cellStyle name="Normal 78 2" xfId="7176" xr:uid="{23E1D107-2AA3-46A4-A29D-FDAED40BA366}"/>
    <cellStyle name="Normal 78 20" xfId="14107" xr:uid="{579C60B4-957C-437E-8EA2-168A25CAB6D4}"/>
    <cellStyle name="Normal 78 21" xfId="14488" xr:uid="{AD5402B9-B4D3-4780-8EE3-71F040DD0964}"/>
    <cellStyle name="Normal 78 22" xfId="14873" xr:uid="{BD23D3DD-1389-4EE0-9F27-FBFCD96501E0}"/>
    <cellStyle name="Normal 78 23" xfId="15254" xr:uid="{43BFE073-1A15-440C-B747-70D673439332}"/>
    <cellStyle name="Normal 78 24" xfId="15635" xr:uid="{82D9D51A-5CAE-4996-850A-5F20DEE910CF}"/>
    <cellStyle name="Normal 78 25" xfId="16016" xr:uid="{DE10A2BD-12DD-4681-9500-D3597AF473A0}"/>
    <cellStyle name="Normal 78 26" xfId="16397" xr:uid="{F036E60D-BE9A-48DF-A794-767C35CDAD3C}"/>
    <cellStyle name="Normal 78 27" xfId="21817" xr:uid="{4B9A4DD0-5E54-43AA-B9FC-394D282CE974}"/>
    <cellStyle name="Normal 78 3" xfId="7553" xr:uid="{A8E1D7F0-F45B-4BB5-96F9-1C037010C71F}"/>
    <cellStyle name="Normal 78 4" xfId="7949" xr:uid="{4C458D2B-F3CB-47D4-9988-CD6EC8DE21EB}"/>
    <cellStyle name="Normal 78 5" xfId="8324" xr:uid="{8DDB7C58-1DCB-4C7E-8ACF-277385A0931B}"/>
    <cellStyle name="Normal 78 6" xfId="8705" xr:uid="{7DD2398E-1014-4E0E-8651-2C2E5F46BD96}"/>
    <cellStyle name="Normal 78 7" xfId="9086" xr:uid="{9B509E64-54A7-4D02-A606-F9F8D4264478}"/>
    <cellStyle name="Normal 78 8" xfId="9486" xr:uid="{E11E669F-23E2-4C68-9CB9-D4FE1E6E56AE}"/>
    <cellStyle name="Normal 78 9" xfId="9867" xr:uid="{E3222C83-C4AD-413E-846E-108B2650F05E}"/>
    <cellStyle name="Normal 79" xfId="743" xr:uid="{00000000-0005-0000-0000-00002E020000}"/>
    <cellStyle name="Normal 79 10" xfId="10250" xr:uid="{EB803C47-158C-4711-A7C4-82068541C9A5}"/>
    <cellStyle name="Normal 79 11" xfId="10631" xr:uid="{F14EB33C-F2CE-42D6-898A-3AB466ECF022}"/>
    <cellStyle name="Normal 79 12" xfId="11012" xr:uid="{B6FCA005-0A50-4969-BC10-13267157D3E8}"/>
    <cellStyle name="Normal 79 13" xfId="11393" xr:uid="{DD4F746C-F45F-47DF-BE0A-7C8960C5B7A8}"/>
    <cellStyle name="Normal 79 14" xfId="11810" xr:uid="{F5CBCD2F-3E03-4A31-97A0-E8BAF4CD9823}"/>
    <cellStyle name="Normal 79 15" xfId="12195" xr:uid="{B35B4862-75C9-4216-81D9-2D590E0ADF59}"/>
    <cellStyle name="Normal 79 16" xfId="12576" xr:uid="{DFF6E64C-9BFB-49F9-B89C-AB8765BFA75E}"/>
    <cellStyle name="Normal 79 17" xfId="12957" xr:uid="{09D3AC4D-7CEC-465B-B93F-9CB65C818827}"/>
    <cellStyle name="Normal 79 18" xfId="13338" xr:uid="{DC2E0304-ABAA-4C90-91E3-31F9BFFB92A5}"/>
    <cellStyle name="Normal 79 19" xfId="13719" xr:uid="{09A1AFA9-D569-4922-8E33-11FF5CCAC81C}"/>
    <cellStyle name="Normal 79 2" xfId="7177" xr:uid="{B4F45203-3E74-40AB-B0B3-AF641A3879AA}"/>
    <cellStyle name="Normal 79 20" xfId="14108" xr:uid="{F582F3DE-E09D-4B5C-A800-01A55B9B070E}"/>
    <cellStyle name="Normal 79 21" xfId="14489" xr:uid="{DB6351AA-157E-4607-B1C1-264C23ADF515}"/>
    <cellStyle name="Normal 79 22" xfId="14874" xr:uid="{D5703891-86A2-48A1-9EA4-FA7C825FF141}"/>
    <cellStyle name="Normal 79 23" xfId="15255" xr:uid="{0DC13B61-A52B-4E79-B7E3-783E494BE9A7}"/>
    <cellStyle name="Normal 79 24" xfId="15636" xr:uid="{97DC9A55-9BDA-4D7C-96AC-4BFB64C05286}"/>
    <cellStyle name="Normal 79 25" xfId="16017" xr:uid="{3BE5E102-5701-46B6-BC53-7E47CF56555F}"/>
    <cellStyle name="Normal 79 26" xfId="16398" xr:uid="{9709BD02-BA4F-4328-BC3C-F615B33A0839}"/>
    <cellStyle name="Normal 79 27" xfId="21818" xr:uid="{386F0F63-B530-40D2-8BBB-B204E381CBC4}"/>
    <cellStyle name="Normal 79 3" xfId="7554" xr:uid="{B7D990CD-1219-408B-B8F7-25B888FA29E5}"/>
    <cellStyle name="Normal 79 4" xfId="7950" xr:uid="{91049CCB-6BAF-4B3E-9AD5-4746437D01C1}"/>
    <cellStyle name="Normal 79 5" xfId="8325" xr:uid="{FC802186-8A53-40CD-AB38-7527150C9810}"/>
    <cellStyle name="Normal 79 6" xfId="8706" xr:uid="{FF2A3B97-8CDC-43BB-8B69-0A5847104C14}"/>
    <cellStyle name="Normal 79 7" xfId="9087" xr:uid="{5D3326E5-FB6F-4793-96AD-B55CA10135F8}"/>
    <cellStyle name="Normal 79 8" xfId="9487" xr:uid="{2C0F6A33-B440-4D52-934D-1DF4773A684D}"/>
    <cellStyle name="Normal 79 9" xfId="9868" xr:uid="{983AF003-484F-4391-ABB2-55333EB8528D}"/>
    <cellStyle name="Normal 8" xfId="347" xr:uid="{00000000-0005-0000-0000-000022010000}"/>
    <cellStyle name="Normal 8 10" xfId="9267" xr:uid="{4D62B224-3DFF-4E5A-BFBA-08BB3CB4C618}"/>
    <cellStyle name="Normal 8 11" xfId="9655" xr:uid="{36252EB0-DDB4-4077-8DDD-BB1665E54BD8}"/>
    <cellStyle name="Normal 8 12" xfId="10037" xr:uid="{CA30B88E-F684-428B-815E-FB205633A600}"/>
    <cellStyle name="Normal 8 13" xfId="10418" xr:uid="{976ABA4E-7A6A-451E-8716-F0B961C88ADA}"/>
    <cellStyle name="Normal 8 14" xfId="10799" xr:uid="{D6029A29-752C-4471-9228-2B21BA75D274}"/>
    <cellStyle name="Normal 8 15" xfId="11180" xr:uid="{B0D67104-A244-4DDC-BF67-B10C94E6BCC1}"/>
    <cellStyle name="Normal 8 16" xfId="11597" xr:uid="{E76CD8AF-BA31-41B2-AB12-7BF5B4C97005}"/>
    <cellStyle name="Normal 8 17" xfId="11982" xr:uid="{29D3811A-692B-4924-9349-DB2C0E2DE60C}"/>
    <cellStyle name="Normal 8 18" xfId="12363" xr:uid="{6CA07F88-2F7A-4619-93FC-684A1A354E43}"/>
    <cellStyle name="Normal 8 19" xfId="12744" xr:uid="{3D88BFE2-7D0D-4FA7-B248-321F6C59CBA3}"/>
    <cellStyle name="Normal 8 2" xfId="421" xr:uid="{00000000-0005-0000-0000-000023010000}"/>
    <cellStyle name="Normal 8 2 2" xfId="3139" xr:uid="{61A522D3-5D96-4203-97E4-5CBF218F8008}"/>
    <cellStyle name="Normal 8 2 3" xfId="3008" xr:uid="{30531547-9F33-494E-8CD0-2F0E2C0A719D}"/>
    <cellStyle name="Normal 8 2 4" xfId="3358" xr:uid="{AF8D5E05-7B1F-4198-980E-D2686F0B5029}"/>
    <cellStyle name="Normal 8 20" xfId="13125" xr:uid="{CB61677F-57BE-4DA5-B7D1-859879BDA09E}"/>
    <cellStyle name="Normal 8 21" xfId="13506" xr:uid="{BBD7074C-166B-4627-95DA-F5398E40557B}"/>
    <cellStyle name="Normal 8 22" xfId="13895" xr:uid="{EAC56064-C93A-466A-AAAC-0EA452336F0C}"/>
    <cellStyle name="Normal 8 23" xfId="14276" xr:uid="{2A68FDC2-2AE9-4609-9BF2-B6E7A06AA2E6}"/>
    <cellStyle name="Normal 8 24" xfId="14661" xr:uid="{2974B87A-60C2-4EC4-BEE7-85D5122AA3B4}"/>
    <cellStyle name="Normal 8 25" xfId="15042" xr:uid="{6AB61CCC-B415-4AB1-83C0-8C662658F649}"/>
    <cellStyle name="Normal 8 26" xfId="15423" xr:uid="{14FD9F04-0551-4F04-BEEC-ECD85A3503EC}"/>
    <cellStyle name="Normal 8 27" xfId="15804" xr:uid="{4D661780-2A55-4DD5-B4F4-094527026343}"/>
    <cellStyle name="Normal 8 28" xfId="16185" xr:uid="{619140A5-F9AC-4EDF-939B-83BDF3F7C359}"/>
    <cellStyle name="Normal 8 29" xfId="21605" xr:uid="{E2441C4F-C06A-4B1C-8C0E-85F57F23D82F}"/>
    <cellStyle name="Normal 8 3" xfId="2349" xr:uid="{FBF0E1D3-CE24-4DEE-8E8E-232846E3ACF3}"/>
    <cellStyle name="Normal 8 4" xfId="7051" xr:uid="{439E01C8-84E5-48F2-9E37-7A5845B7419B}"/>
    <cellStyle name="Normal 8 5" xfId="7343" xr:uid="{B4BFA37B-189F-4D3A-911A-9A3C42AD5516}"/>
    <cellStyle name="Normal 8 6" xfId="7723" xr:uid="{D85D817B-41DC-4042-AAFB-68697D4D4A17}"/>
    <cellStyle name="Normal 8 7" xfId="8113" xr:uid="{4EEE734D-0712-4A93-8EB4-335B3FC8ED75}"/>
    <cellStyle name="Normal 8 8" xfId="8493" xr:uid="{5553432D-87CA-43CC-9F30-9896D00477DA}"/>
    <cellStyle name="Normal 8 9" xfId="8874" xr:uid="{B961BDC7-6207-4BED-B8E3-6B5B407EE998}"/>
    <cellStyle name="Normal 80" xfId="745" xr:uid="{00000000-0005-0000-0000-00002F020000}"/>
    <cellStyle name="Normal 80 10" xfId="10252" xr:uid="{DF76F96E-96D7-48A1-B7C1-F0EF5F4C1EDC}"/>
    <cellStyle name="Normal 80 11" xfId="10633" xr:uid="{536182AF-2E6E-4646-A761-27737E3F2BDB}"/>
    <cellStyle name="Normal 80 12" xfId="11014" xr:uid="{4A1DB92A-D928-468C-B956-37214D205C67}"/>
    <cellStyle name="Normal 80 13" xfId="11395" xr:uid="{F4EED4A8-8729-4636-8E39-F88EBC2C9334}"/>
    <cellStyle name="Normal 80 14" xfId="11812" xr:uid="{FF94FD33-DEE3-4A7D-8F1A-3867D2FA272A}"/>
    <cellStyle name="Normal 80 15" xfId="12197" xr:uid="{10590418-7EC1-4A37-BABB-7F21C52D5D40}"/>
    <cellStyle name="Normal 80 16" xfId="12578" xr:uid="{B791538E-81F6-4312-9270-FC572BDF771F}"/>
    <cellStyle name="Normal 80 17" xfId="12959" xr:uid="{394CEB3C-3D36-417F-81E8-5057A3A84384}"/>
    <cellStyle name="Normal 80 18" xfId="13340" xr:uid="{067DFE3D-38C6-44FD-8FBE-5ACE327E0DA1}"/>
    <cellStyle name="Normal 80 19" xfId="13721" xr:uid="{63F5F21B-A4AF-4145-946F-04760E7DE6ED}"/>
    <cellStyle name="Normal 80 2" xfId="7179" xr:uid="{EF55EE56-931A-4243-8542-7A5E70BE97F0}"/>
    <cellStyle name="Normal 80 20" xfId="14110" xr:uid="{8CE8F88D-5F7D-4DBD-B703-FC85030DF590}"/>
    <cellStyle name="Normal 80 21" xfId="14491" xr:uid="{C9D5A200-A5B9-416A-A29A-D09227078EC5}"/>
    <cellStyle name="Normal 80 22" xfId="14876" xr:uid="{FFEE4157-5525-4C92-A1A0-F81DCBBC385D}"/>
    <cellStyle name="Normal 80 23" xfId="15257" xr:uid="{43E6B99E-5E36-48E3-8302-85C4EB531B36}"/>
    <cellStyle name="Normal 80 24" xfId="15638" xr:uid="{853B308D-7869-4C4F-902D-716811960F39}"/>
    <cellStyle name="Normal 80 25" xfId="16019" xr:uid="{D89107BD-D297-4BD7-A3AF-DF1C23FFE57F}"/>
    <cellStyle name="Normal 80 26" xfId="16400" xr:uid="{4995C384-22AA-439D-810D-6A15957E8EFC}"/>
    <cellStyle name="Normal 80 27" xfId="21820" xr:uid="{628371EA-8E2B-4949-9BAD-B9D7937B59F9}"/>
    <cellStyle name="Normal 80 3" xfId="7556" xr:uid="{FEB03565-2D70-4BA8-8DBE-1528ECE7A865}"/>
    <cellStyle name="Normal 80 4" xfId="7952" xr:uid="{C1EFB0E7-A189-401A-A8CC-BB648F12A2FF}"/>
    <cellStyle name="Normal 80 5" xfId="8327" xr:uid="{A34DE764-2E96-454C-A0C3-DC2457D6791C}"/>
    <cellStyle name="Normal 80 6" xfId="8708" xr:uid="{13B25CFD-F2AD-4FEC-A23A-00E1173473F5}"/>
    <cellStyle name="Normal 80 7" xfId="9089" xr:uid="{8B528665-4D78-4523-8F83-B7BC05C585C1}"/>
    <cellStyle name="Normal 80 8" xfId="9489" xr:uid="{8DAA316F-7AEA-49DC-B7B5-C970F7080553}"/>
    <cellStyle name="Normal 80 9" xfId="9870" xr:uid="{D1E77475-B2B3-48CC-B934-E538561A4C7B}"/>
    <cellStyle name="Normal 81" xfId="744" xr:uid="{00000000-0005-0000-0000-000030020000}"/>
    <cellStyle name="Normal 81 10" xfId="10251" xr:uid="{078FD542-7D97-4DAC-84DA-1B415447B28F}"/>
    <cellStyle name="Normal 81 11" xfId="10632" xr:uid="{C2327D8E-9EFA-4D94-B186-24851005F244}"/>
    <cellStyle name="Normal 81 12" xfId="11013" xr:uid="{0C07C1E9-B1AA-4297-8C8B-7B46C3E09406}"/>
    <cellStyle name="Normal 81 13" xfId="11394" xr:uid="{2ADA11E6-B1C6-486A-BFBF-DE220A0824E8}"/>
    <cellStyle name="Normal 81 14" xfId="11811" xr:uid="{2FD4A119-CB3E-40AE-BC17-BD99DB6249E3}"/>
    <cellStyle name="Normal 81 15" xfId="12196" xr:uid="{874C918A-32B7-41E9-A2B6-C46481D6CB0C}"/>
    <cellStyle name="Normal 81 16" xfId="12577" xr:uid="{09183D62-7B02-427D-B0FD-E81C1DD3FF55}"/>
    <cellStyle name="Normal 81 17" xfId="12958" xr:uid="{9A61EF24-4255-4977-8A96-6574FF78D755}"/>
    <cellStyle name="Normal 81 18" xfId="13339" xr:uid="{0ADEA78A-E674-4F3D-87EC-DC2EA62BDDD0}"/>
    <cellStyle name="Normal 81 19" xfId="13720" xr:uid="{DA5FF115-7DFE-4FAD-AED6-42354E8370A8}"/>
    <cellStyle name="Normal 81 2" xfId="7178" xr:uid="{31628AF3-B935-4EDE-B73E-6E13C2990DBC}"/>
    <cellStyle name="Normal 81 20" xfId="14109" xr:uid="{73060F56-2F47-4A93-BE29-D6AE73695946}"/>
    <cellStyle name="Normal 81 21" xfId="14490" xr:uid="{EB77B628-8D20-4328-BE6D-5CD7B9ACCBB7}"/>
    <cellStyle name="Normal 81 22" xfId="14875" xr:uid="{A8AEB98E-FCA3-43D9-958D-4068DB16D210}"/>
    <cellStyle name="Normal 81 23" xfId="15256" xr:uid="{E4C4D2A6-F02F-4B06-AF86-3A33780219D3}"/>
    <cellStyle name="Normal 81 24" xfId="15637" xr:uid="{09F46FA0-F42A-4009-BAAD-EA9782FB8256}"/>
    <cellStyle name="Normal 81 25" xfId="16018" xr:uid="{A9CCC1C4-C046-4302-8073-812922945092}"/>
    <cellStyle name="Normal 81 26" xfId="16399" xr:uid="{B971A8FC-6245-42B8-A38E-6CB927306E2D}"/>
    <cellStyle name="Normal 81 27" xfId="21819" xr:uid="{A1E49F5B-E16C-4049-A6E6-19D8AB0FEB7C}"/>
    <cellStyle name="Normal 81 3" xfId="7555" xr:uid="{F7A3B002-656C-4816-811F-3F2621C45C5F}"/>
    <cellStyle name="Normal 81 4" xfId="7951" xr:uid="{68AA6BEF-CF61-48CE-BA36-5D13D48C9A07}"/>
    <cellStyle name="Normal 81 5" xfId="8326" xr:uid="{231177CA-6832-48B0-9575-EE9ECD373450}"/>
    <cellStyle name="Normal 81 6" xfId="8707" xr:uid="{3FBC09DF-2017-4661-B7E8-132039A5E624}"/>
    <cellStyle name="Normal 81 7" xfId="9088" xr:uid="{D162CD13-7E88-452E-A914-F73248DD1CA4}"/>
    <cellStyle name="Normal 81 8" xfId="9488" xr:uid="{F5B797CE-5318-4643-A2D0-EFE52AE33B77}"/>
    <cellStyle name="Normal 81 9" xfId="9869" xr:uid="{53069D3A-C323-4471-804D-48731CF6A8BE}"/>
    <cellStyle name="Normal 82" xfId="202" xr:uid="{00000000-0005-0000-0000-000056020000}"/>
    <cellStyle name="Normal 82 10" xfId="9976" xr:uid="{3A4DAAEB-3A10-41EC-A3C4-8D5835D95EEA}"/>
    <cellStyle name="Normal 82 11" xfId="10358" xr:uid="{7B47DC6B-5270-4EEE-9F4C-44C9DC2B3995}"/>
    <cellStyle name="Normal 82 12" xfId="10739" xr:uid="{C65F7815-8246-4C43-B97B-11F6BB7F219D}"/>
    <cellStyle name="Normal 82 13" xfId="11120" xr:uid="{A1C4B827-C18A-4527-83E2-91D99F5EBC81}"/>
    <cellStyle name="Normal 82 14" xfId="11537" xr:uid="{CEF967F4-3A28-4938-8819-12C41B25DA2A}"/>
    <cellStyle name="Normal 82 15" xfId="11922" xr:uid="{1B4E390D-A8D6-4E94-8BEE-527AE405B07C}"/>
    <cellStyle name="Normal 82 16" xfId="12303" xr:uid="{3A7B6832-1DEE-4BE3-850D-12BBAB403929}"/>
    <cellStyle name="Normal 82 17" xfId="12684" xr:uid="{2342240D-9F9D-46D9-B4D0-B1807BA0E049}"/>
    <cellStyle name="Normal 82 18" xfId="13065" xr:uid="{A10BC8C9-A65D-4A85-B6C1-DE43A83E2FF7}"/>
    <cellStyle name="Normal 82 19" xfId="13446" xr:uid="{1E7B3F34-9B21-4879-9F45-56D8717E21B3}"/>
    <cellStyle name="Normal 82 2" xfId="7000" xr:uid="{6A930410-4E88-45B8-8781-EAF93B58AA17}"/>
    <cellStyle name="Normal 82 20" xfId="13835" xr:uid="{B150A61B-C332-4389-8209-F982F4FA8DB6}"/>
    <cellStyle name="Normal 82 21" xfId="14216" xr:uid="{D7C5CAD2-CF3B-46F1-AF9A-510913D70185}"/>
    <cellStyle name="Normal 82 22" xfId="14601" xr:uid="{23F775AD-0965-426C-9917-BEDEAD57D68E}"/>
    <cellStyle name="Normal 82 23" xfId="14982" xr:uid="{E74CFD9A-BBFC-4474-BC14-19BCAD11259D}"/>
    <cellStyle name="Normal 82 24" xfId="15363" xr:uid="{B76F9CEF-609A-4D41-B7AC-CCB7C0729DF3}"/>
    <cellStyle name="Normal 82 25" xfId="15744" xr:uid="{E68D27BB-A1F3-4B6D-B9FE-5DB70F501E8C}"/>
    <cellStyle name="Normal 82 26" xfId="16125" xr:uid="{2E4AD91F-41DA-4CCB-9240-2A09740273ED}"/>
    <cellStyle name="Normal 82 27" xfId="21545" xr:uid="{02A44F95-48E3-4576-9D86-2E046D896FE0}"/>
    <cellStyle name="Normal 82 3" xfId="7285" xr:uid="{E3975603-EC58-41C5-B590-6EE963300562}"/>
    <cellStyle name="Normal 82 4" xfId="7674" xr:uid="{20AF0367-DD77-40CF-92E5-272CC6064465}"/>
    <cellStyle name="Normal 82 5" xfId="8058" xr:uid="{B5AFA216-42C0-45A7-A9DF-BE461D3D12CA}"/>
    <cellStyle name="Normal 82 6" xfId="8433" xr:uid="{D4DEDE37-33EA-4DB2-8D58-1815E91F2B84}"/>
    <cellStyle name="Normal 82 7" xfId="8814" xr:uid="{C5A1B7A4-1C02-4632-94E4-B83AB8B1AE4C}"/>
    <cellStyle name="Normal 82 8" xfId="9199" xr:uid="{5F5F32E4-C864-4228-8365-770D0EB7FBFD}"/>
    <cellStyle name="Normal 82 9" xfId="9595" xr:uid="{F77C9834-E312-446D-BE4E-53022EFDBD97}"/>
    <cellStyle name="Normal 83" xfId="6701" xr:uid="{EDEC21AD-C2A0-4713-8FF4-0BB2AA79CC11}"/>
    <cellStyle name="Normal 84" xfId="6895" xr:uid="{E70D249A-291E-4707-96E5-6BBA50917469}"/>
    <cellStyle name="Normal 85" xfId="7180" xr:uid="{3321BB78-A2A3-4D84-9862-8F29379CE8C7}"/>
    <cellStyle name="Normal 86" xfId="7557" xr:uid="{CE075FF4-97D3-4FE8-B150-7931C3251F7F}"/>
    <cellStyle name="Normal 87" xfId="7953" xr:uid="{36B41E6A-6692-417C-B5E9-C9EC57D6A525}"/>
    <cellStyle name="Normal 88" xfId="8328" xr:uid="{D1B89C5A-29FD-4972-9749-84B3CF56150E}"/>
    <cellStyle name="Normal 89" xfId="8709" xr:uid="{251A0005-F39D-4B03-903E-A78500B5AFA2}"/>
    <cellStyle name="Normal 9" xfId="348" xr:uid="{00000000-0005-0000-0000-000024010000}"/>
    <cellStyle name="Normal 9 10" xfId="9268" xr:uid="{3A81AA5C-F21F-45D5-BD01-EE22768E9664}"/>
    <cellStyle name="Normal 9 11" xfId="9656" xr:uid="{16DFCC64-3243-42F8-82EA-89380D112449}"/>
    <cellStyle name="Normal 9 12" xfId="10038" xr:uid="{6FEC1BEC-8163-4D86-AE36-358F3A59E8F9}"/>
    <cellStyle name="Normal 9 13" xfId="10419" xr:uid="{62185A53-31CF-47D8-A314-3B2027E5756F}"/>
    <cellStyle name="Normal 9 14" xfId="10800" xr:uid="{510661E7-7AB7-4D91-909D-82217D1D3145}"/>
    <cellStyle name="Normal 9 15" xfId="11181" xr:uid="{0662B052-CCBD-4E27-A604-6CAB7CC59F60}"/>
    <cellStyle name="Normal 9 16" xfId="11598" xr:uid="{64946023-328B-42B1-B82E-382DBF68320A}"/>
    <cellStyle name="Normal 9 17" xfId="11983" xr:uid="{041CC0CE-728C-4414-B849-FB40283C99E0}"/>
    <cellStyle name="Normal 9 18" xfId="12364" xr:uid="{1E080563-D2C0-45AC-9689-30332A945B99}"/>
    <cellStyle name="Normal 9 19" xfId="12745" xr:uid="{290EFCF6-98BF-4873-AD86-E941A8DC8203}"/>
    <cellStyle name="Normal 9 2" xfId="422" xr:uid="{00000000-0005-0000-0000-000025010000}"/>
    <cellStyle name="Normal 9 20" xfId="13126" xr:uid="{C7DD9339-FDC8-46D1-9C0D-F27F49F2FBCF}"/>
    <cellStyle name="Normal 9 21" xfId="13507" xr:uid="{386DADDC-F2BA-4593-BAFB-E694BA1ECF8E}"/>
    <cellStyle name="Normal 9 22" xfId="13896" xr:uid="{D33279DA-5B33-4364-B1BC-2997EBF0471C}"/>
    <cellStyle name="Normal 9 23" xfId="14277" xr:uid="{90CF43DD-1A8A-4A1F-9070-CB0D49728382}"/>
    <cellStyle name="Normal 9 24" xfId="14662" xr:uid="{427ABE04-E0C1-49FD-8495-5D1001CA95C0}"/>
    <cellStyle name="Normal 9 25" xfId="15043" xr:uid="{B008A15A-310B-4970-B54F-1E023D71C7DC}"/>
    <cellStyle name="Normal 9 26" xfId="15424" xr:uid="{46965AF2-A0DD-4DBE-8BFD-89533AEF9BE5}"/>
    <cellStyle name="Normal 9 27" xfId="15805" xr:uid="{174B1611-6595-47AA-9EE4-402F1AC42897}"/>
    <cellStyle name="Normal 9 28" xfId="16186" xr:uid="{F2AB0AD7-5CF6-450B-BE8D-2FBF98B3B5E2}"/>
    <cellStyle name="Normal 9 29" xfId="21606" xr:uid="{99C9C933-3A41-4A78-A0A7-0880AA7DF783}"/>
    <cellStyle name="Normal 9 3" xfId="2350" xr:uid="{B1E947B3-079E-4A24-907A-FAB9792197E9}"/>
    <cellStyle name="Normal 9 30" xfId="34115" xr:uid="{89E138EC-A80F-4949-8746-73F614DDF274}"/>
    <cellStyle name="Normal 9 4" xfId="7052" xr:uid="{2296FFA1-065E-4FA0-9C2C-F0E48E53F784}"/>
    <cellStyle name="Normal 9 5" xfId="7344" xr:uid="{D1C80ABE-C44E-4AB5-9A44-E137C601B612}"/>
    <cellStyle name="Normal 9 6" xfId="7724" xr:uid="{F1E4A843-2999-47D3-A417-139D80B37789}"/>
    <cellStyle name="Normal 9 7" xfId="8114" xr:uid="{D96F23E6-F7AC-4C9B-B1F1-FC736511305C}"/>
    <cellStyle name="Normal 9 8" xfId="8494" xr:uid="{E8A5F9B1-141F-4F39-AA7B-E60FED31FFA4}"/>
    <cellStyle name="Normal 9 9" xfId="8875" xr:uid="{4CF964F6-4E85-41B3-A4AB-46B3FDE90F9D}"/>
    <cellStyle name="Normal 90" xfId="9090" xr:uid="{F64C535A-3D21-4069-8487-00A0909130C7}"/>
    <cellStyle name="Normal 91" xfId="9490" xr:uid="{0D148FDA-1426-4903-97C8-534A95C55D7C}"/>
    <cellStyle name="Normal 92" xfId="9871" xr:uid="{43F474DE-53F2-4581-BDAD-B72C1211E517}"/>
    <cellStyle name="Normal 93" xfId="10253" xr:uid="{A9752AE0-4CE4-422E-A982-17095815E2F1}"/>
    <cellStyle name="Normal 94" xfId="10634" xr:uid="{701AB8EE-6E7E-48D4-BD93-6175B108D5F3}"/>
    <cellStyle name="Normal 95" xfId="11015" xr:uid="{C8EB4939-9AA4-4A11-A5E4-B6A7F091D3AC}"/>
    <cellStyle name="Normal 96" xfId="11396" xr:uid="{2E6C1686-70B5-48E3-BB9B-C6D4BF80BEBE}"/>
    <cellStyle name="Normal 97" xfId="11414" xr:uid="{CB6B93AD-2CF5-4671-A4F9-FCAA04A0911F}"/>
    <cellStyle name="Normal 98" xfId="11432" xr:uid="{1B6E745E-3558-41FA-AEE8-BE409CF88729}"/>
    <cellStyle name="Normal 99" xfId="11813" xr:uid="{4EAF9689-358D-4D9A-B1D3-BFC6EE5081F8}"/>
    <cellStyle name="Note 2" xfId="44" xr:uid="{00000000-0005-0000-0000-000057000000}"/>
    <cellStyle name="Note 2 10" xfId="34072" xr:uid="{6D6BB439-8B94-4D83-8972-B629819C5374}"/>
    <cellStyle name="Note 2 2" xfId="579" xr:uid="{00000000-0005-0000-0000-0000B3000000}"/>
    <cellStyle name="Note 2 2 2" xfId="2308" xr:uid="{FA78533A-96EA-42AC-8D3F-DF332FD1F151}"/>
    <cellStyle name="Note 2 2 2 2" xfId="35192" xr:uid="{CA11237C-11A4-454C-9D20-1C6ED6A12BA5}"/>
    <cellStyle name="Note 2 2 2 2 2" xfId="36300" xr:uid="{7D7D88D8-1D27-4DC2-AD51-B62F23B16151}"/>
    <cellStyle name="Note 2 2 2 3" xfId="34877" xr:uid="{8E5DB791-3E3A-45A4-8627-835A2968C77F}"/>
    <cellStyle name="Note 2 2 2 4" xfId="36034" xr:uid="{59E34877-3122-42E4-BED4-08970DDBF599}"/>
    <cellStyle name="Note 2 2 2 5" xfId="34504" xr:uid="{247E8538-8277-48A3-AA2F-02E6C2182D69}"/>
    <cellStyle name="Note 2 2 3" xfId="34582" xr:uid="{4756369E-BADD-4FEA-BB20-8C3C55D2DA25}"/>
    <cellStyle name="Note 2 2 3 2" xfId="35257" xr:uid="{3E7CD795-F1A4-48DB-8CDB-75432072DECB}"/>
    <cellStyle name="Note 2 2 3 2 2" xfId="36365" xr:uid="{27E3DCDE-E558-4666-BF35-E5400C8C58D8}"/>
    <cellStyle name="Note 2 2 3 3" xfId="34955" xr:uid="{3DCE467B-B6B9-4C8E-BFC4-5EDB5770CAC7}"/>
    <cellStyle name="Note 2 2 3 4" xfId="36112" xr:uid="{F31CDEC7-5C6C-423D-86E4-D0BB5587B0FC}"/>
    <cellStyle name="Note 2 2 4" xfId="34452" xr:uid="{C896013F-9F0D-4782-8724-D29D125C2EA9}"/>
    <cellStyle name="Note 2 2 4 2" xfId="35155" xr:uid="{5FCACDCB-3D32-4558-8229-36F818E5FDFD}"/>
    <cellStyle name="Note 2 2 4 2 2" xfId="36263" xr:uid="{5D3BC57F-61B2-4426-966B-E70A061CB309}"/>
    <cellStyle name="Note 2 2 4 3" xfId="34829" xr:uid="{76054158-E42A-4C07-9EC4-A04C70DCABF0}"/>
    <cellStyle name="Note 2 2 4 4" xfId="35986" xr:uid="{2DA7FF56-649C-433E-9ACD-84111549DBEA}"/>
    <cellStyle name="Note 2 2 5" xfId="34544" xr:uid="{4743E1C8-3CB0-44C7-8D09-75A0FC46C751}"/>
    <cellStyle name="Note 2 2 5 2" xfId="34917" xr:uid="{E12E6135-8B5E-418B-AEB6-EDB9E59F60FA}"/>
    <cellStyle name="Note 2 2 5 3" xfId="36074" xr:uid="{B58DC771-3785-4435-A880-2764EB5FCDA4}"/>
    <cellStyle name="Note 2 2 6" xfId="35693" xr:uid="{198E9097-B9C1-4736-B257-699E203872B3}"/>
    <cellStyle name="Note 2 2 7" xfId="34073" xr:uid="{D65D95BD-4C14-4A93-8A03-2D31C50452FA}"/>
    <cellStyle name="Note 2 3" xfId="255" xr:uid="{00000000-0005-0000-0000-000027010000}"/>
    <cellStyle name="Note 2 3 2" xfId="34505" xr:uid="{AD91B487-A55F-46D7-865F-E3850B460960}"/>
    <cellStyle name="Note 2 3 2 2" xfId="35193" xr:uid="{C3A32AC7-10D8-4A9D-87E2-2CC3F4994C49}"/>
    <cellStyle name="Note 2 3 2 2 2" xfId="36301" xr:uid="{65E99023-D571-42BF-AD71-A5694B5A800C}"/>
    <cellStyle name="Note 2 3 2 3" xfId="34878" xr:uid="{48F91FEC-9386-47D4-ABEC-66C722173D12}"/>
    <cellStyle name="Note 2 3 2 4" xfId="36035" xr:uid="{BB67AE35-17CA-457E-A607-7AEED6928902}"/>
    <cellStyle name="Note 2 3 3" xfId="34535" xr:uid="{D50C5F8D-8E08-49AD-BA59-AF4D8B980D57}"/>
    <cellStyle name="Note 2 3 3 2" xfId="35212" xr:uid="{E09101ED-4F25-424C-A7DA-A1020D25FE5C}"/>
    <cellStyle name="Note 2 3 3 2 2" xfId="36320" xr:uid="{55CEF6BE-A0B7-4280-B1E0-095380BE3F65}"/>
    <cellStyle name="Note 2 3 3 3" xfId="34908" xr:uid="{991CCD3D-14B5-4265-8422-15EAC05A20BA}"/>
    <cellStyle name="Note 2 3 3 4" xfId="36065" xr:uid="{9C77BCF3-C2ED-4CFB-9A54-B92F9C9FD4D2}"/>
    <cellStyle name="Note 2 3 4" xfId="34472" xr:uid="{8D1F00A0-DAF4-43B9-BB02-8AC4A1B6804C}"/>
    <cellStyle name="Note 2 3 4 2" xfId="35169" xr:uid="{7E372041-DEA2-436F-BDA3-FC1B30728880}"/>
    <cellStyle name="Note 2 3 4 2 2" xfId="36277" xr:uid="{48523F75-0993-4993-BECF-2B96874E6D65}"/>
    <cellStyle name="Note 2 3 4 3" xfId="34849" xr:uid="{BCF8349C-C26D-42DA-B702-54B83081823A}"/>
    <cellStyle name="Note 2 3 4 4" xfId="36006" xr:uid="{70583851-3BEF-467C-BFE3-3260C11E515C}"/>
    <cellStyle name="Note 2 3 5" xfId="34464" xr:uid="{2B8AFB7D-43F5-47FA-BDFD-25EC91DE2AC5}"/>
    <cellStyle name="Note 2 3 5 2" xfId="34841" xr:uid="{1625F302-D9F2-474C-9F7F-07EB83B9FED4}"/>
    <cellStyle name="Note 2 3 5 3" xfId="35998" xr:uid="{974976D2-DFCB-418F-81C0-70C8F8263AC8}"/>
    <cellStyle name="Note 2 3 6" xfId="35547" xr:uid="{1213D5B3-638B-4297-9EE1-05DCE4E09DFB}"/>
    <cellStyle name="Note 2 3 7" xfId="34074" xr:uid="{0C9F7F61-985B-49E6-B0B9-F991E1BFDBBF}"/>
    <cellStyle name="Note 2 4" xfId="34503" xr:uid="{5E3B7AA4-51C7-4D23-9976-E1F3ACB74C32}"/>
    <cellStyle name="Note 2 4 2" xfId="35191" xr:uid="{D33D4CAE-0702-4EE0-8B7C-16FF383E6C92}"/>
    <cellStyle name="Note 2 4 2 2" xfId="36299" xr:uid="{57E10F90-AD5A-42F5-889D-69A2A1F6D75B}"/>
    <cellStyle name="Note 2 4 3" xfId="34876" xr:uid="{D13B14EB-A338-4BD9-A6CD-FFE7B523BDE7}"/>
    <cellStyle name="Note 2 4 4" xfId="36033" xr:uid="{C41F285B-95D2-4E60-B04D-CF0FC021BAC5}"/>
    <cellStyle name="Note 2 5" xfId="34589" xr:uid="{DCCADC38-2658-4DA6-9B64-45ECDE430FB2}"/>
    <cellStyle name="Note 2 5 2" xfId="35264" xr:uid="{CD238D98-372B-4736-97A9-7D8169783ACA}"/>
    <cellStyle name="Note 2 5 2 2" xfId="36372" xr:uid="{C42D43BB-52CD-4246-8968-4622F418A5E7}"/>
    <cellStyle name="Note 2 5 3" xfId="34962" xr:uid="{DB601474-5AD8-48DD-859E-0D72DD7E8221}"/>
    <cellStyle name="Note 2 5 4" xfId="36119" xr:uid="{8DA1CEAF-236B-4254-858A-6B7A7A38614C}"/>
    <cellStyle name="Note 2 6" xfId="34409" xr:uid="{908EBEBD-CDE3-4643-A337-C12A9E5578E5}"/>
    <cellStyle name="Note 2 6 2" xfId="35150" xr:uid="{3DE17AB6-8CF9-43A9-BAE3-3B3AC0961EC9}"/>
    <cellStyle name="Note 2 6 2 2" xfId="36258" xr:uid="{DE668F93-BF5B-4AF5-865D-0F9A4D88DBAE}"/>
    <cellStyle name="Note 2 6 3" xfId="34786" xr:uid="{74CA4B52-0FF8-4D48-B527-48FDCD61F659}"/>
    <cellStyle name="Note 2 6 4" xfId="35943" xr:uid="{A80B20D8-1B12-4F04-9EB3-27A0E4E8F221}"/>
    <cellStyle name="Note 2 7" xfId="34488" xr:uid="{54FAB026-BDEB-478E-AFDC-BA1CB1C72266}"/>
    <cellStyle name="Note 2 7 2" xfId="34862" xr:uid="{DFDCF74C-39E2-4EF9-922B-482E45A6D561}"/>
    <cellStyle name="Note 2 7 3" xfId="36019" xr:uid="{67777F9F-4C15-4B58-AD93-911D7817D199}"/>
    <cellStyle name="Note 2 8" xfId="35088" xr:uid="{AD4C1F7E-0443-4496-A08F-D4A23B68F981}"/>
    <cellStyle name="Note 2 8 2" xfId="36210" xr:uid="{6022DD16-0E49-47EB-B4D8-070A38C20B8E}"/>
    <cellStyle name="Note 2 9" xfId="35370" xr:uid="{164BE490-73FB-47DF-BB27-AC92476C05A1}"/>
    <cellStyle name="Note 3" xfId="465" xr:uid="{00000000-0005-0000-0000-000028010000}"/>
    <cellStyle name="Note 3 10" xfId="10077" xr:uid="{83C3B04E-5B60-4543-8CB9-AC1C55119BD9}"/>
    <cellStyle name="Note 3 11" xfId="10458" xr:uid="{0BC6EF3E-1834-4E80-881C-9AFFF8F3B008}"/>
    <cellStyle name="Note 3 12" xfId="10839" xr:uid="{C5F02734-540C-4E8A-9943-2FE034058518}"/>
    <cellStyle name="Note 3 13" xfId="11220" xr:uid="{A267A02F-9AA3-4D9A-BADD-4A7282895F8E}"/>
    <cellStyle name="Note 3 14" xfId="11637" xr:uid="{3B01A6FB-A971-4D02-A58F-D561D2B8FC35}"/>
    <cellStyle name="Note 3 15" xfId="12022" xr:uid="{75B8A6CD-547D-43C8-A89C-D3DA60B9A305}"/>
    <cellStyle name="Note 3 16" xfId="12403" xr:uid="{6EAC5782-4895-4721-9900-AA78DBE3F13B}"/>
    <cellStyle name="Note 3 17" xfId="12784" xr:uid="{8783B8BC-E9DA-48F1-879A-9536603A98A8}"/>
    <cellStyle name="Note 3 18" xfId="13165" xr:uid="{ED46ADFC-2445-4B4A-825A-296CBDB45ACB}"/>
    <cellStyle name="Note 3 19" xfId="13546" xr:uid="{C0082525-31C8-4DC7-A53B-E9CD707BFAA0}"/>
    <cellStyle name="Note 3 2" xfId="7091" xr:uid="{03CE7651-9793-4989-87B5-4798C39E85A3}"/>
    <cellStyle name="Note 3 2 2" xfId="34507" xr:uid="{F2FB6258-7355-4FB4-A5D8-CBC99D79C5D2}"/>
    <cellStyle name="Note 3 2 2 2" xfId="35195" xr:uid="{10AC55BC-2E17-4AA2-929C-07B891DC8F8B}"/>
    <cellStyle name="Note 3 2 2 2 2" xfId="36303" xr:uid="{4A17EEFE-0CE8-49C3-8964-27E71F9280F6}"/>
    <cellStyle name="Note 3 2 2 3" xfId="34880" xr:uid="{0AF5F8A9-63E8-4F5B-BED5-53ECA9C29A89}"/>
    <cellStyle name="Note 3 2 2 4" xfId="36037" xr:uid="{6F1A3F7E-7FCF-4A98-A38B-B432212E74E9}"/>
    <cellStyle name="Note 3 2 3" xfId="34458" xr:uid="{42A31C5C-AD4B-4861-8272-7703757BC678}"/>
    <cellStyle name="Note 3 2 3 2" xfId="35159" xr:uid="{2153A749-2730-400A-BA44-69831CD3DDCD}"/>
    <cellStyle name="Note 3 2 3 2 2" xfId="36267" xr:uid="{D58364EC-788E-4FBD-9A16-03CE406AD54C}"/>
    <cellStyle name="Note 3 2 3 3" xfId="34835" xr:uid="{D2DD1AF1-A94E-4AF6-A221-AD92C2425128}"/>
    <cellStyle name="Note 3 2 3 4" xfId="35992" xr:uid="{73DA6805-E1F3-4E50-9EF3-A84FF106F2E4}"/>
    <cellStyle name="Note 3 2 4" xfId="34474" xr:uid="{A5E78BAA-525E-4BE4-82D2-0D70BD8B07A9}"/>
    <cellStyle name="Note 3 2 4 2" xfId="35171" xr:uid="{60EB95E0-7CC6-42FC-8F78-19272C42E678}"/>
    <cellStyle name="Note 3 2 4 2 2" xfId="36279" xr:uid="{6B7C8F35-04A5-49E2-9375-6AE7B85F5D2E}"/>
    <cellStyle name="Note 3 2 4 3" xfId="34851" xr:uid="{E1865FBD-2245-492E-8E89-90BF1FCC2A69}"/>
    <cellStyle name="Note 3 2 4 4" xfId="36008" xr:uid="{A46BF312-EC18-45C9-B396-54F8C4B59E0F}"/>
    <cellStyle name="Note 3 2 5" xfId="34647" xr:uid="{F8F50CED-87B4-433B-A8F6-9DF7AAB72D08}"/>
    <cellStyle name="Note 3 2 5 2" xfId="35017" xr:uid="{AB3727DA-1165-421F-B543-0B0CE6B584DF}"/>
    <cellStyle name="Note 3 2 5 3" xfId="36174" xr:uid="{C7166377-EEBF-48FB-85B5-1A2770F37CD8}"/>
    <cellStyle name="Note 3 2 6" xfId="34076" xr:uid="{48D126B9-55E9-4EAD-A8BF-7CC87F2D260B}"/>
    <cellStyle name="Note 3 20" xfId="13935" xr:uid="{AF5F40A6-E0A5-4448-9C57-0CF7F8E3466A}"/>
    <cellStyle name="Note 3 21" xfId="14316" xr:uid="{40913DBF-DA83-49CA-A77A-D291776C55D5}"/>
    <cellStyle name="Note 3 22" xfId="14701" xr:uid="{22534C20-E296-4BF4-8D42-484FACEDB826}"/>
    <cellStyle name="Note 3 23" xfId="15082" xr:uid="{7D5CE3FF-8928-4B5A-88E7-7BA25B1FA146}"/>
    <cellStyle name="Note 3 24" xfId="15463" xr:uid="{B4993BC1-FAD2-44BD-B5F2-FADD57B9BE35}"/>
    <cellStyle name="Note 3 25" xfId="15844" xr:uid="{E09F32FD-AD29-41D0-A477-F0701E2C5506}"/>
    <cellStyle name="Note 3 26" xfId="16225" xr:uid="{7D7BDFE8-B08B-450E-A03C-864D096843B0}"/>
    <cellStyle name="Note 3 27" xfId="21645" xr:uid="{F1929EE0-610D-4743-84D5-E30CAEC44E11}"/>
    <cellStyle name="Note 3 28" xfId="34075" xr:uid="{7B915149-0C15-4918-A778-19FEA4EA0C8C}"/>
    <cellStyle name="Note 3 3" xfId="7383" xr:uid="{6F56355B-55CE-4314-9B75-CD88E276B9A0}"/>
    <cellStyle name="Note 3 3 2" xfId="34508" xr:uid="{3A71450F-3BFD-4F29-8D04-C127355D185E}"/>
    <cellStyle name="Note 3 3 2 2" xfId="35196" xr:uid="{1A1E923C-5BCE-4456-8C35-A6357D236DE1}"/>
    <cellStyle name="Note 3 3 2 2 2" xfId="36304" xr:uid="{65162972-6D9C-4105-935A-528A614A28C7}"/>
    <cellStyle name="Note 3 3 2 3" xfId="34881" xr:uid="{1A430553-AC43-4CA3-A226-6C2B4E8ABAA4}"/>
    <cellStyle name="Note 3 3 2 4" xfId="36038" xr:uid="{D6AF5FF9-A0CE-4EB0-92C4-59F902EB815F}"/>
    <cellStyle name="Note 3 3 3" xfId="34457" xr:uid="{54E34283-8670-4993-A3E6-21A44A902905}"/>
    <cellStyle name="Note 3 3 3 2" xfId="35158" xr:uid="{8F8D6CD7-A384-4084-9D4E-F3CF960B913D}"/>
    <cellStyle name="Note 3 3 3 2 2" xfId="36266" xr:uid="{DEBE95F9-A9DF-4F4A-A92B-58D37023E0CB}"/>
    <cellStyle name="Note 3 3 3 3" xfId="34834" xr:uid="{78A63FB1-4560-40E4-A461-85E75E7CF755}"/>
    <cellStyle name="Note 3 3 3 4" xfId="35991" xr:uid="{883C6A88-C8FF-4887-A880-76D408AC9BE1}"/>
    <cellStyle name="Note 3 3 4" xfId="34475" xr:uid="{6C05C3A1-804D-40AE-9575-5E4B3958CB9C}"/>
    <cellStyle name="Note 3 3 4 2" xfId="35172" xr:uid="{61D649F7-707A-49BF-9DA2-D3BF56892FCA}"/>
    <cellStyle name="Note 3 3 4 2 2" xfId="36280" xr:uid="{CA362EED-A7EF-44B4-8589-9F40CDE64646}"/>
    <cellStyle name="Note 3 3 4 3" xfId="34852" xr:uid="{225D6523-DDC2-492B-8FEF-21D305EF9658}"/>
    <cellStyle name="Note 3 3 4 4" xfId="36009" xr:uid="{2BDDC81C-DA6F-4613-BF52-7D77B64AF58A}"/>
    <cellStyle name="Note 3 3 5" xfId="34646" xr:uid="{7FCEBB3B-B91E-4D8A-934C-F457B2D0D3CC}"/>
    <cellStyle name="Note 3 3 5 2" xfId="35016" xr:uid="{36CCA3A9-B1DA-4F3A-AFE2-1B0674B17580}"/>
    <cellStyle name="Note 3 3 5 3" xfId="36173" xr:uid="{DF1E0B65-4B37-4FFD-97FB-A8401053925A}"/>
    <cellStyle name="Note 3 3 6" xfId="34077" xr:uid="{7DECEFBA-FF8D-4DC7-AB78-3551D3AF411D}"/>
    <cellStyle name="Note 3 4" xfId="7760" xr:uid="{07C132E6-7D86-4E3F-882A-4FA06FB9CC2B}"/>
    <cellStyle name="Note 3 4 2" xfId="35194" xr:uid="{0505C55E-2F5B-44DB-BD70-612AB5EC1D76}"/>
    <cellStyle name="Note 3 4 2 2" xfId="36302" xr:uid="{F1D46512-541C-42B2-BBD6-D184F54CFBD7}"/>
    <cellStyle name="Note 3 4 3" xfId="34879" xr:uid="{289648AF-E355-4ECD-A9C9-3813A3CDBE6E}"/>
    <cellStyle name="Note 3 4 4" xfId="36036" xr:uid="{2AA6938E-9790-429B-8FF2-2C261D6D5104}"/>
    <cellStyle name="Note 3 4 5" xfId="34506" xr:uid="{2CF6D40A-13FB-4E6B-AC42-A7208F26A701}"/>
    <cellStyle name="Note 3 5" xfId="8152" xr:uid="{0F10EF65-E23F-4FCB-B9E7-F14255CCD701}"/>
    <cellStyle name="Note 3 5 2" xfId="35160" xr:uid="{6DC606DE-6871-4455-8F95-3E4F31C6C84D}"/>
    <cellStyle name="Note 3 5 2 2" xfId="36268" xr:uid="{6615AF23-0E9C-4698-9BE4-5A86B9B2020A}"/>
    <cellStyle name="Note 3 5 3" xfId="34836" xr:uid="{9F3EA079-D339-4E3E-9006-17201D37DC91}"/>
    <cellStyle name="Note 3 5 4" xfId="35993" xr:uid="{9CF011EB-E84D-4DFE-AADE-10644AE29195}"/>
    <cellStyle name="Note 3 5 5" xfId="34459" xr:uid="{2F1B40EC-B41C-4261-865A-170F6C4ECBA8}"/>
    <cellStyle name="Note 3 6" xfId="8533" xr:uid="{8FCF0199-89B1-4236-AB46-6F22563A3670}"/>
    <cellStyle name="Note 3 6 2" xfId="35170" xr:uid="{F586B166-174F-4A83-A1A6-82ACA2917BAA}"/>
    <cellStyle name="Note 3 6 2 2" xfId="36278" xr:uid="{CEEC6B07-5D8C-400C-8DD4-29EE3D8F5B73}"/>
    <cellStyle name="Note 3 6 3" xfId="34850" xr:uid="{B071D47F-2DC9-4EE3-B4F1-8367EA74741F}"/>
    <cellStyle name="Note 3 6 4" xfId="36007" xr:uid="{F5E518CC-CE0C-47F4-86C9-A946D40C58B3}"/>
    <cellStyle name="Note 3 6 5" xfId="34473" xr:uid="{C0842427-E585-4FB5-AE41-91915A739B56}"/>
    <cellStyle name="Note 3 7" xfId="8914" xr:uid="{D51B7E97-3E3E-47D2-9AD9-59715F5BE783}"/>
    <cellStyle name="Note 3 7 2" xfId="35019" xr:uid="{8BD5057A-9E5E-4BC0-9041-2C31D25E6AC2}"/>
    <cellStyle name="Note 3 7 3" xfId="36176" xr:uid="{0C83542D-2CD3-4A37-A026-1A09A3D085D7}"/>
    <cellStyle name="Note 3 7 4" xfId="34649" xr:uid="{41595C1B-AD30-43A7-9A6B-756444EBA17D}"/>
    <cellStyle name="Note 3 8" xfId="9310" xr:uid="{21CC1E49-A65B-46B2-AC11-FE3278152F3D}"/>
    <cellStyle name="Note 3 9" xfId="9695" xr:uid="{CC32480D-320F-4B27-9266-38C3D02F0664}"/>
    <cellStyle name="Note 4" xfId="503" xr:uid="{00000000-0005-0000-0000-000029010000}"/>
    <cellStyle name="Note 4 10" xfId="10098" xr:uid="{D71265AA-5F39-4918-BBBC-572405363954}"/>
    <cellStyle name="Note 4 11" xfId="10479" xr:uid="{DBA82410-4B9D-4D01-BCBD-2611FAF1F04F}"/>
    <cellStyle name="Note 4 12" xfId="10860" xr:uid="{6BD9817B-006A-4D76-888E-E77CD4653BA2}"/>
    <cellStyle name="Note 4 13" xfId="11241" xr:uid="{4A01EF10-E46D-4871-8B1D-1200BE1F1747}"/>
    <cellStyle name="Note 4 14" xfId="11658" xr:uid="{0DFA2C7F-90FB-45BE-9BEA-82454BDCC0D5}"/>
    <cellStyle name="Note 4 15" xfId="12043" xr:uid="{44687EB9-E9B5-4227-8E04-E3432E197C33}"/>
    <cellStyle name="Note 4 16" xfId="12424" xr:uid="{5C649EED-26FD-4343-9AC8-D23F025BBFE6}"/>
    <cellStyle name="Note 4 17" xfId="12805" xr:uid="{71963019-511D-440B-974A-9B1FC460B194}"/>
    <cellStyle name="Note 4 18" xfId="13186" xr:uid="{FF692C1C-FD59-4250-B9F0-E84854239B27}"/>
    <cellStyle name="Note 4 19" xfId="13567" xr:uid="{863E96A7-880A-42EA-B130-E2568DCA1C4E}"/>
    <cellStyle name="Note 4 2" xfId="7100" xr:uid="{8585CED0-C708-4C06-8DAF-30F2F728EFEE}"/>
    <cellStyle name="Note 4 2 2" xfId="35197" xr:uid="{F62247B0-97F4-4070-BFE3-CBD4676586B8}"/>
    <cellStyle name="Note 4 2 2 2" xfId="36305" xr:uid="{BFA38F86-46B2-4657-9161-340C5653F5A7}"/>
    <cellStyle name="Note 4 2 3" xfId="34882" xr:uid="{A158CBE1-708A-4756-8534-96AC8137B2C5}"/>
    <cellStyle name="Note 4 2 4" xfId="36039" xr:uid="{47C16FC1-CBDD-46A9-A4B7-166339DFBA52}"/>
    <cellStyle name="Note 4 2 5" xfId="34509" xr:uid="{B0B008A4-3968-4628-9DA5-987A7FD59E59}"/>
    <cellStyle name="Note 4 20" xfId="13956" xr:uid="{FD9D1DAF-1603-45B5-A59F-BDD02E888733}"/>
    <cellStyle name="Note 4 21" xfId="14337" xr:uid="{0FEDDA77-E9EB-467E-81CD-A5D525C8660B}"/>
    <cellStyle name="Note 4 22" xfId="14722" xr:uid="{D61D9D1A-CD9C-47B0-B18A-1A5A4C8FB967}"/>
    <cellStyle name="Note 4 23" xfId="15103" xr:uid="{45D3CDA7-FBE2-4EFE-9D74-B5C7ADA41142}"/>
    <cellStyle name="Note 4 24" xfId="15484" xr:uid="{3AD346A7-5D34-44E1-8777-23CEF43BEE43}"/>
    <cellStyle name="Note 4 25" xfId="15865" xr:uid="{710E2099-A201-466D-B0E6-AB03AE4EC758}"/>
    <cellStyle name="Note 4 26" xfId="16246" xr:uid="{AE78ECE4-33D5-46DA-8A97-B1F6803DD3CD}"/>
    <cellStyle name="Note 4 27" xfId="21666" xr:uid="{B73F123F-E897-45EC-BAC9-74DE74902A46}"/>
    <cellStyle name="Note 4 28" xfId="34078" xr:uid="{AF5EAE67-EA86-4EAF-87CC-A56B6BFFA187}"/>
    <cellStyle name="Note 4 3" xfId="7403" xr:uid="{FC5F557A-3447-43EA-B984-3C643EAA7623}"/>
    <cellStyle name="Note 4 3 2" xfId="35157" xr:uid="{794DA9F9-F0E7-43CE-BF6A-9C5BF52287AB}"/>
    <cellStyle name="Note 4 3 2 2" xfId="36265" xr:uid="{D49E17B0-36F9-4CB4-A750-92A09AC17D28}"/>
    <cellStyle name="Note 4 3 3" xfId="34833" xr:uid="{D548D4C8-C384-4125-B98F-43B52BC2C70C}"/>
    <cellStyle name="Note 4 3 4" xfId="35990" xr:uid="{91A9935B-5792-4F1B-9ACE-BBEED33D4B1F}"/>
    <cellStyle name="Note 4 3 5" xfId="34456" xr:uid="{C51A9C8C-F8AA-40FF-BC18-D584EBDF1294}"/>
    <cellStyle name="Note 4 4" xfId="7783" xr:uid="{DE9D7FD2-1178-48A0-B6A7-11616D6BB38F}"/>
    <cellStyle name="Note 4 4 2" xfId="35218" xr:uid="{EB78D805-05AF-4052-A9AE-8D6E9ABC44AE}"/>
    <cellStyle name="Note 4 4 2 2" xfId="36326" xr:uid="{183F64CF-9947-47CB-B9FE-8F18EC248476}"/>
    <cellStyle name="Note 4 4 3" xfId="34915" xr:uid="{1C998AFC-08C7-46D2-830B-7A565AD7EEC5}"/>
    <cellStyle name="Note 4 4 4" xfId="36072" xr:uid="{4665162F-A01F-4A54-867C-8FDC553E6649}"/>
    <cellStyle name="Note 4 4 5" xfId="34542" xr:uid="{F68E13F1-7C1B-4731-BE29-6B35F270C956}"/>
    <cellStyle name="Note 4 5" xfId="8173" xr:uid="{D26B560F-B006-491C-BB04-28759AA303BC}"/>
    <cellStyle name="Note 4 5 2" xfId="35013" xr:uid="{52433A21-A430-4ABF-B861-400ED5B84A6C}"/>
    <cellStyle name="Note 4 5 3" xfId="36170" xr:uid="{A5707B98-09FC-45D4-9A62-EBFA2D88CACD}"/>
    <cellStyle name="Note 4 5 4" xfId="34642" xr:uid="{1BC152F5-DFEC-494E-9281-A55D4E2C9DF8}"/>
    <cellStyle name="Note 4 6" xfId="8554" xr:uid="{626BA699-BC6F-46D7-97E1-CEA24ABEAA47}"/>
    <cellStyle name="Note 4 7" xfId="8935" xr:uid="{662E859E-6D79-40C7-ABAA-256B1BE460C2}"/>
    <cellStyle name="Note 4 8" xfId="9333" xr:uid="{D3E10AE8-C018-4065-949C-B3A1D9F999B9}"/>
    <cellStyle name="Note 4 9" xfId="9716" xr:uid="{6D842983-110D-47A6-9631-BD7713C08235}"/>
    <cellStyle name="Note 5" xfId="34079" xr:uid="{EDCC9264-8C1F-4BE8-AA88-BF494329109E}"/>
    <cellStyle name="Note 5 2" xfId="34510" xr:uid="{FF44C064-D19B-4BD3-B152-9308917CBAF6}"/>
    <cellStyle name="Note 5 2 2" xfId="35198" xr:uid="{4B018823-73EF-4C0C-B4A7-CEE27FA146FE}"/>
    <cellStyle name="Note 5 2 2 2" xfId="36306" xr:uid="{5E5D0817-B670-4B04-952D-63B417BEB2FC}"/>
    <cellStyle name="Note 5 2 3" xfId="34883" xr:uid="{9553A51A-34AE-4AA5-854F-57AC195D1759}"/>
    <cellStyle name="Note 5 2 4" xfId="36040" xr:uid="{487B2A83-746A-4E96-A190-B9F996202DD5}"/>
    <cellStyle name="Note 5 3" xfId="34455" xr:uid="{BBF553A0-EE45-400F-86EB-0ED35381F0F8}"/>
    <cellStyle name="Note 5 3 2" xfId="35156" xr:uid="{19C1FC10-2218-4019-BB62-8667D513345E}"/>
    <cellStyle name="Note 5 3 2 2" xfId="36264" xr:uid="{DDE13BEB-AC30-4045-81B0-A89E25439089}"/>
    <cellStyle name="Note 5 3 3" xfId="34832" xr:uid="{0BEF57F1-AC44-422F-B125-CB666E73C97E}"/>
    <cellStyle name="Note 5 3 4" xfId="35989" xr:uid="{65900F36-2A16-4414-A8C6-148A57349FBE}"/>
    <cellStyle name="Note 5 4" xfId="34682" xr:uid="{CB507E22-D176-4372-82B4-4938B232B97B}"/>
    <cellStyle name="Note 5 4 2" xfId="35337" xr:uid="{4C58E080-6F8C-4D74-BAC7-91BAF2DAC2FE}"/>
    <cellStyle name="Note 5 4 2 2" xfId="36445" xr:uid="{45A3FF86-0E32-4BA3-96C4-11737EC6594E}"/>
    <cellStyle name="Note 5 4 3" xfId="35045" xr:uid="{800BB5DA-5413-468A-A102-49472C99B061}"/>
    <cellStyle name="Note 5 4 4" xfId="36202" xr:uid="{D675FB09-ECBB-4B2D-9B25-9BA02A24A7CD}"/>
    <cellStyle name="Note 5 5" xfId="34686" xr:uid="{F931800E-81F1-4D95-9F9E-52C050FB3DC8}"/>
    <cellStyle name="Note 5 5 2" xfId="35049" xr:uid="{12760336-D97B-4BB4-8B1D-E1BAD076FD31}"/>
    <cellStyle name="Note 5 5 3" xfId="36206" xr:uid="{B0B81B79-72CE-49FD-9263-44F617B01231}"/>
    <cellStyle name="Note 6" xfId="34154" xr:uid="{15EE312B-0D0E-44B7-9ACD-0A7F72F979B6}"/>
    <cellStyle name="Note 6 2" xfId="34546" xr:uid="{F4CFEFD4-EF50-4A63-AF97-06F4C347028C}"/>
    <cellStyle name="Note 6 2 2" xfId="35221" xr:uid="{E7A53B48-79F3-416D-A063-BC69CF7AD0AC}"/>
    <cellStyle name="Note 6 2 2 2" xfId="36329" xr:uid="{6BC81283-A008-4C1B-BED4-31395BDF660F}"/>
    <cellStyle name="Note 6 2 3" xfId="34919" xr:uid="{FB284E5A-2B4E-468B-91AD-98BBE8E25456}"/>
    <cellStyle name="Note 6 2 4" xfId="36076" xr:uid="{B5A95592-655D-4D39-AA8E-ECBF137BF2E2}"/>
    <cellStyle name="Note 6 3" xfId="34448" xr:uid="{88A19E55-B6C9-4B23-AE20-F45FB69383BB}"/>
    <cellStyle name="Note 6 3 2" xfId="35152" xr:uid="{F512B289-C4C7-4D6E-BF16-09D76668E373}"/>
    <cellStyle name="Note 6 3 2 2" xfId="36260" xr:uid="{4E52CDE5-E5EA-4F02-9267-06645FF997B1}"/>
    <cellStyle name="Note 6 3 3" xfId="34825" xr:uid="{D7AEA7F3-AB0C-48BD-B644-5B8B5768E976}"/>
    <cellStyle name="Note 6 3 4" xfId="35982" xr:uid="{7DA14DAE-6EB4-4D77-AF5D-7E98588D1D4F}"/>
    <cellStyle name="Note 6 4" xfId="34680" xr:uid="{8256B18B-D4C8-4892-A388-20A3612B67CC}"/>
    <cellStyle name="Note 6 4 2" xfId="35335" xr:uid="{157FF34E-3382-4CFD-8667-B3023746FFC4}"/>
    <cellStyle name="Note 6 4 2 2" xfId="36443" xr:uid="{3D9C8B4B-2343-4406-BCA0-D1946297B229}"/>
    <cellStyle name="Note 6 4 3" xfId="35043" xr:uid="{7884F4E9-1326-4D9F-BBEE-4A64D44823C5}"/>
    <cellStyle name="Note 6 4 4" xfId="36200" xr:uid="{2E51B12A-DF90-4328-BE5C-3C304274C691}"/>
    <cellStyle name="Note 6 5" xfId="34684" xr:uid="{06004D65-2AA7-4EB7-831E-0F2155B820FC}"/>
    <cellStyle name="Note 6 5 2" xfId="35339" xr:uid="{70D23202-482B-4610-9650-7F86F4EBF10B}"/>
    <cellStyle name="Note 6 5 2 2" xfId="36447" xr:uid="{2FD18B31-DD15-41F0-BB13-BA838FFFFA25}"/>
    <cellStyle name="Note 6 5 3" xfId="35047" xr:uid="{699F063C-E303-4B31-BD6C-40BD53251DB0}"/>
    <cellStyle name="Note 6 5 4" xfId="36204" xr:uid="{2DC9A341-4C53-4DB1-8E4B-E921E9C5A499}"/>
    <cellStyle name="Note 6 6" xfId="35114" xr:uid="{CC3F9F15-A87B-4202-885F-CE2E624D3FFC}"/>
    <cellStyle name="Note 6 6 2" xfId="36223" xr:uid="{0BB2617C-369D-42B2-BB4B-1DD990DDD24B}"/>
    <cellStyle name="Note 6 7" xfId="34706" xr:uid="{1D07BB22-160A-4A1F-8842-B4975BCC8E1A}"/>
    <cellStyle name="Note 7" xfId="34254" xr:uid="{1A41A86B-51A2-4728-9B26-962757E038E7}"/>
    <cellStyle name="Note 7 2" xfId="34601" xr:uid="{E283AE56-045F-4928-A0BD-46DBEAA3B042}"/>
    <cellStyle name="Note 7 2 2" xfId="35273" xr:uid="{C2AFAC98-BA12-464E-9B6F-51FF4F02E74F}"/>
    <cellStyle name="Note 7 2 2 2" xfId="36381" xr:uid="{1AEFE04C-5455-485A-B1A3-9A6EA317A62B}"/>
    <cellStyle name="Note 7 2 3" xfId="34972" xr:uid="{6C8C9396-4C54-4E59-881C-D817DF5B2A50}"/>
    <cellStyle name="Note 7 2 4" xfId="36129" xr:uid="{09B1CBCB-6523-4D6C-879B-AE7F91BC6610}"/>
    <cellStyle name="Note 7 3" xfId="34401" xr:uid="{3D48688F-7BF3-48A7-A2DA-BE5B8CF50BD6}"/>
    <cellStyle name="Note 7 3 2" xfId="35143" xr:uid="{2257EA10-C113-4090-A5D1-2BC8A20501E6}"/>
    <cellStyle name="Note 7 3 2 2" xfId="36251" xr:uid="{8777DC15-A3E1-4657-B640-D8E815A32CB5}"/>
    <cellStyle name="Note 7 3 3" xfId="34778" xr:uid="{EDB2E0FE-B9B2-4CB5-A87E-B7E4D8221921}"/>
    <cellStyle name="Note 7 3 4" xfId="35935" xr:uid="{7B0A8A56-9E52-4BE9-88C4-D55B76FA54CE}"/>
    <cellStyle name="Note 7 4" xfId="34376" xr:uid="{B691B88E-8E71-4CC5-978C-DF6914EBF420}"/>
    <cellStyle name="Note 7 4 2" xfId="35118" xr:uid="{AB989A90-649F-495B-BCFC-F67347C2B984}"/>
    <cellStyle name="Note 7 4 2 2" xfId="36226" xr:uid="{0DFDB64F-D178-43B8-8729-83A7ACC8A5A4}"/>
    <cellStyle name="Note 7 4 3" xfId="34753" xr:uid="{0747CB88-8372-4B25-A634-6420C88DFCBE}"/>
    <cellStyle name="Note 7 4 4" xfId="35910" xr:uid="{49418C72-43AD-4509-8A59-4E547E38C8B3}"/>
    <cellStyle name="Note 7 5" xfId="34532" xr:uid="{C7F83CB1-06DA-4982-BEA7-C3B865FB1E9A}"/>
    <cellStyle name="Note 7 5 2" xfId="34905" xr:uid="{91F40B27-60CB-4722-BA30-2245E2DB4826}"/>
    <cellStyle name="Note 7 5 3" xfId="36062" xr:uid="{4787F24A-7DF1-42E3-8C3B-8898FCDC1D8B}"/>
    <cellStyle name="Note 7 6" xfId="34712" xr:uid="{044DAFE0-39C5-40A7-97D3-174113EA0D4F}"/>
    <cellStyle name="Note 7 7" xfId="35869" xr:uid="{F7766877-27A0-4F75-A771-EFE36A8ADB6C}"/>
    <cellStyle name="Nøytral 2" xfId="337" xr:uid="{00000000-0005-0000-0000-00002A010000}"/>
    <cellStyle name="Nøytral 3" xfId="2984" xr:uid="{F12D784F-A158-4717-8814-CA8AB6A8561E}"/>
    <cellStyle name="Nøytral 4" xfId="3321" xr:uid="{41457672-16ED-46CE-8DEB-48C6FA539FD6}"/>
    <cellStyle name="Output" xfId="2533" xr:uid="{4CAA1925-89FD-40E4-931D-CF09FDD43F83}"/>
    <cellStyle name="Output 2" xfId="45" xr:uid="{00000000-0005-0000-0000-000058000000}"/>
    <cellStyle name="Output 2 2" xfId="580" xr:uid="{00000000-0005-0000-0000-0000B4000000}"/>
    <cellStyle name="Output 2 2 2" xfId="34512" xr:uid="{268D60AA-BA9E-4FF2-A8CB-A8160E4F45C8}"/>
    <cellStyle name="Output 2 2 2 2" xfId="35200" xr:uid="{81664998-05A3-4C8D-AA1F-7C617A2C94C6}"/>
    <cellStyle name="Output 2 2 2 2 2" xfId="36308" xr:uid="{95FDD2E6-16DF-43C6-B3F2-59C8B509B009}"/>
    <cellStyle name="Output 2 2 2 3" xfId="34885" xr:uid="{CAA9C508-CA37-4EE3-B305-EF27F7870D64}"/>
    <cellStyle name="Output 2 2 2 4" xfId="36042" xr:uid="{6CBEEC3E-E425-43C0-AE9E-B75B24421C06}"/>
    <cellStyle name="Output 2 2 3" xfId="35105" xr:uid="{73A283EB-294C-4CAA-B8F2-09E716EC6A09}"/>
    <cellStyle name="Output 2 2 3 2" xfId="36214" xr:uid="{77889B3B-C366-4062-A907-119187553FC2}"/>
    <cellStyle name="Output 2 2 4" xfId="34697" xr:uid="{D44918E3-F651-4604-8979-5012A2E7EFC7}"/>
    <cellStyle name="Output 2 2 5" xfId="35694" xr:uid="{B79DB66D-B8CF-4C74-938C-9967D81CA330}"/>
    <cellStyle name="Output 2 2 6" xfId="34081" xr:uid="{8FBE62D6-0B8E-4545-8608-C2EA2F355E0B}"/>
    <cellStyle name="Output 2 3" xfId="256" xr:uid="{00000000-0005-0000-0000-00002C010000}"/>
    <cellStyle name="Output 2 3 2" xfId="34513" xr:uid="{7CFEAA81-5657-4710-892B-4FF66DA10D3F}"/>
    <cellStyle name="Output 2 3 2 2" xfId="35201" xr:uid="{A4A4E154-0486-4F4D-A9F1-840EE0AA8472}"/>
    <cellStyle name="Output 2 3 2 2 2" xfId="36309" xr:uid="{3A435925-CFDF-4F25-8DE1-EF88ABCFC6FD}"/>
    <cellStyle name="Output 2 3 2 3" xfId="34886" xr:uid="{3E2A02CC-4A58-45AD-8396-730C41DF658B}"/>
    <cellStyle name="Output 2 3 2 4" xfId="36043" xr:uid="{AB72736A-105F-45F6-844A-FA95D29A6F77}"/>
    <cellStyle name="Output 2 3 3" xfId="35106" xr:uid="{174D0960-D204-4027-95C9-8392CED6371F}"/>
    <cellStyle name="Output 2 3 3 2" xfId="36215" xr:uid="{B15B480B-5CFC-4BE8-BCA6-055779050D77}"/>
    <cellStyle name="Output 2 3 4" xfId="34698" xr:uid="{67D6E3F2-FED5-489B-A784-E3D3E953C58B}"/>
    <cellStyle name="Output 2 3 5" xfId="35548" xr:uid="{39635789-826A-4B67-AD18-6FD6A09F217B}"/>
    <cellStyle name="Output 2 3 6" xfId="34082" xr:uid="{8564A363-5A80-4B01-AE0E-0DDFF36DA84F}"/>
    <cellStyle name="Output 2 4" xfId="34511" xr:uid="{8B179E13-C44E-4B3F-B8DA-DD496BF36C2C}"/>
    <cellStyle name="Output 2 4 2" xfId="35199" xr:uid="{A095A54B-C1B0-4EC3-A361-9AD146B35918}"/>
    <cellStyle name="Output 2 4 2 2" xfId="36307" xr:uid="{4B5B7987-C3BD-42EF-AC06-25F0635EE06E}"/>
    <cellStyle name="Output 2 4 3" xfId="34884" xr:uid="{F839BF1A-A348-47E8-B4D2-E504E526FD2C}"/>
    <cellStyle name="Output 2 4 4" xfId="36041" xr:uid="{F9FD0AAA-5377-4AC0-AD2D-CCDF1DC1DA34}"/>
    <cellStyle name="Output 2 5" xfId="35089" xr:uid="{2A2A974A-56EA-4668-B35D-34474E10D934}"/>
    <cellStyle name="Output 2 5 2" xfId="36211" xr:uid="{7BF9DCEB-FE9B-4737-9567-D7D15D9EBD6B}"/>
    <cellStyle name="Output 2 6" xfId="35104" xr:uid="{82AB8898-DE0D-44A6-9A54-36DA71D961A4}"/>
    <cellStyle name="Output 2 6 2" xfId="36213" xr:uid="{25CC488B-D5C8-4020-909F-4DAF1FCADC47}"/>
    <cellStyle name="Output 2 7" xfId="34696" xr:uid="{A2A3222E-E5F8-4EC3-B945-FF50007D25DA}"/>
    <cellStyle name="Output 2 8" xfId="35371" xr:uid="{B74362CD-D225-45A8-BE24-628364615008}"/>
    <cellStyle name="Output 2 9" xfId="34080" xr:uid="{F092B251-9BF0-4C35-860D-40BDD405ADFF}"/>
    <cellStyle name="Output 3" xfId="366" xr:uid="{00000000-0005-0000-0000-00002D010000}"/>
    <cellStyle name="Output 3 2" xfId="34084" xr:uid="{3F6D6228-D8C2-4FE6-8FA4-D43682947899}"/>
    <cellStyle name="Output 3 2 2" xfId="34515" xr:uid="{AD095516-1CEF-489A-AEDA-4E37BC504BBE}"/>
    <cellStyle name="Output 3 2 2 2" xfId="35203" xr:uid="{9A27BF06-9C2C-4EB3-8117-DA9DE8FF2452}"/>
    <cellStyle name="Output 3 2 2 2 2" xfId="36311" xr:uid="{A045B053-270D-4BE2-9C40-99FBB514244E}"/>
    <cellStyle name="Output 3 2 2 3" xfId="34888" xr:uid="{E72F0E58-41F4-4972-B92F-BCD68A0B7DD6}"/>
    <cellStyle name="Output 3 2 2 4" xfId="36045" xr:uid="{952F415C-0510-4A18-94F6-FD266164378C}"/>
    <cellStyle name="Output 3 2 3" xfId="35108" xr:uid="{0ADA4BD8-5119-4548-ACA9-E9C307480B4D}"/>
    <cellStyle name="Output 3 2 3 2" xfId="36217" xr:uid="{C2ED223C-0D48-4666-AB80-22EC8149B175}"/>
    <cellStyle name="Output 3 2 4" xfId="34700" xr:uid="{FCFB06CB-DC73-4654-87F7-3C02FB91218F}"/>
    <cellStyle name="Output 3 3" xfId="34085" xr:uid="{F9AC2FD9-2DB6-4A67-BEA1-C3366D589C32}"/>
    <cellStyle name="Output 3 3 2" xfId="34516" xr:uid="{AE1072C2-8BA5-4AA0-A23A-8F9975A7AD91}"/>
    <cellStyle name="Output 3 3 2 2" xfId="35204" xr:uid="{C7819939-8AAC-46F2-BC01-7848CEA8B0DF}"/>
    <cellStyle name="Output 3 3 2 2 2" xfId="36312" xr:uid="{C118351C-1720-41E9-B1DF-7535AD827BEF}"/>
    <cellStyle name="Output 3 3 2 3" xfId="34889" xr:uid="{1EC8F658-3F25-4649-B165-CC5FF0BF8851}"/>
    <cellStyle name="Output 3 3 2 4" xfId="36046" xr:uid="{84BE4A6D-4E9D-4435-8863-2BCBA44BF8F6}"/>
    <cellStyle name="Output 3 3 3" xfId="35109" xr:uid="{F1FE3617-3D8F-4B7E-9283-EAC1B7CA7524}"/>
    <cellStyle name="Output 3 3 3 2" xfId="36218" xr:uid="{DB5DEAD3-F46A-4E82-B163-3C91544134D6}"/>
    <cellStyle name="Output 3 3 4" xfId="34701" xr:uid="{07A3BF64-099C-4571-94D6-725D636486C4}"/>
    <cellStyle name="Output 3 4" xfId="34514" xr:uid="{801D0B39-02BB-4194-AEA4-7CA92E246D93}"/>
    <cellStyle name="Output 3 4 2" xfId="35202" xr:uid="{2D7CE3FD-EB0D-4043-8249-9FD02BAB823A}"/>
    <cellStyle name="Output 3 4 2 2" xfId="36310" xr:uid="{8AB0B56B-B18C-4B7B-8B95-9B08E8E15EF8}"/>
    <cellStyle name="Output 3 4 3" xfId="34887" xr:uid="{0ABF0A6F-1532-4918-849B-3318C12C68C5}"/>
    <cellStyle name="Output 3 4 4" xfId="36044" xr:uid="{6E6FFE34-59FA-4A0F-AB54-A31AA2EDFFC1}"/>
    <cellStyle name="Output 3 5" xfId="35107" xr:uid="{DB607999-CB98-43E7-8BEF-99F850737C5C}"/>
    <cellStyle name="Output 3 5 2" xfId="36216" xr:uid="{B4BE1691-FC7A-420E-A781-52368D6B9A5E}"/>
    <cellStyle name="Output 3 6" xfId="34699" xr:uid="{7A853915-A608-4E2C-AC04-ED9837056380}"/>
    <cellStyle name="Output 3 7" xfId="35592" xr:uid="{B1FAE150-31B5-422D-A842-AC596580D7A6}"/>
    <cellStyle name="Output 3 8" xfId="34083" xr:uid="{98BF73C3-0A9E-49F3-9519-6DC3100A996E}"/>
    <cellStyle name="Output 4" xfId="498" xr:uid="{00000000-0005-0000-0000-00002E010000}"/>
    <cellStyle name="Output 4 2" xfId="34517" xr:uid="{8418B29A-1391-4A5E-A5B6-A5EE30F518E9}"/>
    <cellStyle name="Output 4 2 2" xfId="35205" xr:uid="{AE3B4C6F-6C4A-4845-8BF2-CDF221DE4CFD}"/>
    <cellStyle name="Output 4 2 2 2" xfId="36313" xr:uid="{FB3244C6-0B64-49C5-A3E7-B1AADD753108}"/>
    <cellStyle name="Output 4 2 3" xfId="34890" xr:uid="{854DED75-8597-43F7-907B-CA637A6EAF1A}"/>
    <cellStyle name="Output 4 2 4" xfId="36047" xr:uid="{12714BC0-BE87-491B-9497-93BE952A349F}"/>
    <cellStyle name="Output 4 3" xfId="35110" xr:uid="{18EC91A3-C566-409E-8383-402D35DF55FC}"/>
    <cellStyle name="Output 4 3 2" xfId="36219" xr:uid="{F3E7AC6E-04A8-4379-935B-AE59E81DC965}"/>
    <cellStyle name="Output 4 4" xfId="34702" xr:uid="{B5A5EEF7-D00E-4C5B-869A-45D0A08FFADA}"/>
    <cellStyle name="Output 4 5" xfId="35655" xr:uid="{E9B0214F-5B8C-43CE-B2D5-177E8390CACC}"/>
    <cellStyle name="Output 4 6" xfId="34086" xr:uid="{FCD53637-C446-4846-823E-203C4C565A2A}"/>
    <cellStyle name="Output 5" xfId="34087" xr:uid="{859F821A-2F3B-4F10-A7DC-F21075ACE512}"/>
    <cellStyle name="Output 5 2" xfId="34518" xr:uid="{43424D9B-0F87-40B2-B3F6-072028652E45}"/>
    <cellStyle name="Output 5 2 2" xfId="35206" xr:uid="{AB0A3EEC-5F53-4035-967C-653339A0B8F8}"/>
    <cellStyle name="Output 5 2 2 2" xfId="36314" xr:uid="{6D836271-0ADF-4C07-A244-9CA4E45FD313}"/>
    <cellStyle name="Output 5 2 3" xfId="34891" xr:uid="{741ED0C6-3F3C-4AB7-AF3C-B3454515A6A0}"/>
    <cellStyle name="Output 5 2 4" xfId="36048" xr:uid="{1A9F88F6-BDF1-4314-BBB0-52CE341E5226}"/>
    <cellStyle name="Output 5 3" xfId="35111" xr:uid="{A3735DA1-59C4-43E9-A1F9-7B11B8C633F9}"/>
    <cellStyle name="Output 5 3 2" xfId="36220" xr:uid="{07288AF5-8D73-4D3C-9F5D-948B9F46E10B}"/>
    <cellStyle name="Output 5 4" xfId="34703" xr:uid="{61B0F346-6981-4F01-92FA-16D06DE956B4}"/>
    <cellStyle name="Output 6" xfId="34155" xr:uid="{D2884563-0715-49E1-965A-770F7F9B4DA5}"/>
    <cellStyle name="Output 6 2" xfId="34547" xr:uid="{CD56CABB-C0FC-4139-A8E5-3BA22D278933}"/>
    <cellStyle name="Output 6 2 2" xfId="35222" xr:uid="{4DC9A340-F08D-49C2-81A5-DD83326F33DE}"/>
    <cellStyle name="Output 6 2 2 2" xfId="36330" xr:uid="{7228949C-8F58-4F30-B94A-FE324FAA74D6}"/>
    <cellStyle name="Output 6 2 3" xfId="34920" xr:uid="{0D692618-F005-4688-B033-6CBAB501AA8D}"/>
    <cellStyle name="Output 6 2 4" xfId="36077" xr:uid="{EBC32D18-9541-46F3-B425-A4103B0AB1E7}"/>
    <cellStyle name="Output 6 3" xfId="35115" xr:uid="{2BE141BC-1322-4F1D-97C6-8069EAE20C76}"/>
    <cellStyle name="Output 6 3 2" xfId="36224" xr:uid="{A306D65F-96BC-444B-AE80-028E51C469DA}"/>
    <cellStyle name="Output 6 4" xfId="34707" xr:uid="{9B9C1F35-B911-4DFD-822F-581629C3B75F}"/>
    <cellStyle name="Output 7" xfId="34255" xr:uid="{BF03C3ED-201E-4161-BDF8-4826C778CE88}"/>
    <cellStyle name="Output 7 2" xfId="34602" xr:uid="{4D37637B-AD00-438F-950A-6427FC607687}"/>
    <cellStyle name="Output 7 2 2" xfId="35274" xr:uid="{7F2614A8-0558-4ABF-A905-52744BD84B8C}"/>
    <cellStyle name="Output 7 2 2 2" xfId="36382" xr:uid="{6E9DCA43-FC9E-436D-A349-B5DBABFE1800}"/>
    <cellStyle name="Output 7 2 3" xfId="34973" xr:uid="{293DB497-6E17-4F09-A8E5-9BB3409D28A8}"/>
    <cellStyle name="Output 7 2 4" xfId="36130" xr:uid="{BD569479-2F90-49F9-9146-2DBDD66838A4}"/>
    <cellStyle name="Output 7 3" xfId="34400" xr:uid="{CD495AC7-276B-4449-8F83-87A78782C724}"/>
    <cellStyle name="Output 7 3 2" xfId="35142" xr:uid="{A88A665E-3CB4-4119-93C0-A1E173461871}"/>
    <cellStyle name="Output 7 3 2 2" xfId="36250" xr:uid="{5500209C-CDF9-4E23-A24A-2A07F0B00714}"/>
    <cellStyle name="Output 7 3 3" xfId="34777" xr:uid="{262C0387-F905-4AD5-BBB4-5155D3082BFA}"/>
    <cellStyle name="Output 7 3 4" xfId="35934" xr:uid="{D0D24262-4B00-485D-94A0-B18393E10132}"/>
    <cellStyle name="Output 7 4" xfId="34520" xr:uid="{48383F8E-53EE-4887-A241-F9AC927EC15C}"/>
    <cellStyle name="Output 7 4 2" xfId="35208" xr:uid="{7E2C000D-6F9B-42CD-A638-5761E784F42D}"/>
    <cellStyle name="Output 7 4 2 2" xfId="36316" xr:uid="{2B6F344E-C4D2-4211-9CB4-87F7177E7D8C}"/>
    <cellStyle name="Output 7 4 3" xfId="34893" xr:uid="{BAA321E0-313E-4A47-80EA-A7D129BF1722}"/>
    <cellStyle name="Output 7 4 4" xfId="36050" xr:uid="{7E4DBFF7-3991-43E2-B7BD-1EF167ACA4B7}"/>
    <cellStyle name="Output 7 5" xfId="34445" xr:uid="{BF8FB67E-4288-44B2-852E-00B637482640}"/>
    <cellStyle name="Output 7 5 2" xfId="34822" xr:uid="{65061F54-2D5A-475C-8CD5-497750501874}"/>
    <cellStyle name="Output 7 5 3" xfId="35979" xr:uid="{16882772-0F55-4B1B-AB03-19BE01CD222A}"/>
    <cellStyle name="Output 7 6" xfId="34713" xr:uid="{F977C48C-AD21-4479-88ED-5CD2F72B3E0E}"/>
    <cellStyle name="Output 7 7" xfId="35870" xr:uid="{A8753005-FBF2-4BAC-918C-A3D7DEFBD167}"/>
    <cellStyle name="Overskrift 1 2" xfId="304" xr:uid="{00000000-0005-0000-0000-0000DE020000}"/>
    <cellStyle name="Overskrift 2 2" xfId="305" xr:uid="{00000000-0005-0000-0000-0000DF020000}"/>
    <cellStyle name="Overskrift 3 2" xfId="306" xr:uid="{00000000-0005-0000-0000-0000E0020000}"/>
    <cellStyle name="Overskrift 4 2" xfId="307" xr:uid="{00000000-0005-0000-0000-0000E1020000}"/>
    <cellStyle name="Percent 10" xfId="5505" xr:uid="{C051405B-2EF3-415D-B900-36B3A725BADF}"/>
    <cellStyle name="Percent 11" xfId="5605" xr:uid="{77E27829-C465-40E1-AD4E-7B26A411338B}"/>
    <cellStyle name="Percent 12" xfId="5725" xr:uid="{766C829A-B3BC-4535-A973-24CD61B957FD}"/>
    <cellStyle name="Percent 13" xfId="5829" xr:uid="{FE8F8491-DB8A-46DD-B126-D892BB23B7D2}"/>
    <cellStyle name="Percent 14" xfId="5833" xr:uid="{BD653DE2-53DF-4300-849B-C4C83CFF7449}"/>
    <cellStyle name="Percent 15" xfId="5851" xr:uid="{6583EDD3-F6B0-49DC-A3A0-29B3767D8D1A}"/>
    <cellStyle name="Percent 16" xfId="11434" xr:uid="{B9973031-C514-4372-B11C-11F741921488}"/>
    <cellStyle name="Percent 17" xfId="11815" xr:uid="{07723F73-B206-4D00-926D-E8B58023E888}"/>
    <cellStyle name="Percent 18" xfId="11819" xr:uid="{9DD60A5E-B807-48B7-BDBD-CB3CD0A82B10}"/>
    <cellStyle name="Percent 19" xfId="12200" xr:uid="{30C75BE6-C6F4-4910-A447-CAF2817C58CD}"/>
    <cellStyle name="Percent 2" xfId="63" xr:uid="{00000000-0005-0000-0000-000059000000}"/>
    <cellStyle name="Percent 2 10" xfId="5192" xr:uid="{DCCCE868-3D38-4BB2-9E05-DC30B013D3FF}"/>
    <cellStyle name="Percent 2 11" xfId="5306" xr:uid="{F69A7B6D-9D3C-42C6-B79E-0DAA92707526}"/>
    <cellStyle name="Percent 2 12" xfId="5346" xr:uid="{6E82EE8D-8C19-4CE2-80A6-435CEDEFFCB1}"/>
    <cellStyle name="Percent 2 13" xfId="5431" xr:uid="{A20DE2AE-3FC4-4981-AB13-600421AB3CF7}"/>
    <cellStyle name="Percent 2 14" xfId="5524" xr:uid="{AF217152-58DB-41CD-8E4E-A87553A5FBBE}"/>
    <cellStyle name="Percent 2 15" xfId="5627" xr:uid="{6EA5BF29-704A-4A76-A317-545A7F16CD76}"/>
    <cellStyle name="Percent 2 16" xfId="5744" xr:uid="{9C8D8C88-E903-4776-8DB6-11A23AECBC6B}"/>
    <cellStyle name="Percent 2 17" xfId="5870" xr:uid="{D96D186B-62B3-40D3-AA3B-EE71A3AEFD05}"/>
    <cellStyle name="Percent 2 18" xfId="5975" xr:uid="{1C503722-EC04-443C-8068-0D653E59EB35}"/>
    <cellStyle name="Percent 2 19" xfId="6079" xr:uid="{0C7B9C89-6893-4C35-A713-0E2CD364D299}"/>
    <cellStyle name="Percent 2 2" xfId="423" xr:uid="{00000000-0005-0000-0000-000031010000}"/>
    <cellStyle name="Percent 2 2 2" xfId="6860" xr:uid="{36550621-C302-4E00-93A7-938C5E07EDCB}"/>
    <cellStyle name="Percent 2 2 3" xfId="5036" xr:uid="{45AF7052-5921-4C26-9882-A6FEC0CC4206}"/>
    <cellStyle name="Percent 2 20" xfId="6183" xr:uid="{714C8115-1792-4A2B-8494-6F14EB5FC6EA}"/>
    <cellStyle name="Percent 2 21" xfId="6287" xr:uid="{602C0EC0-B96A-40BD-B744-0C94B4B147E6}"/>
    <cellStyle name="Percent 2 22" xfId="6403" xr:uid="{FEC752A9-5390-4F53-BF04-57C44F4043C0}"/>
    <cellStyle name="Percent 2 23" xfId="6513" xr:uid="{9859E13C-7084-4E0F-AD91-C1660F5CDD68}"/>
    <cellStyle name="Percent 2 24" xfId="6617" xr:uid="{5CCA5844-0D1B-416B-B498-09D3EBD305E5}"/>
    <cellStyle name="Percent 2 25" xfId="6722" xr:uid="{9B02731B-5AEB-4C01-B747-6D66E7945DF0}"/>
    <cellStyle name="Percent 2 26" xfId="6916" xr:uid="{FFCB3862-55CC-43D6-9E92-091F68191CFA}"/>
    <cellStyle name="Percent 2 27" xfId="7201" xr:uid="{0C771BDE-C936-4941-B30D-697D4885A230}"/>
    <cellStyle name="Percent 2 28" xfId="7578" xr:uid="{3875F62A-D7C2-4DD2-B03A-9C627B1ACD1F}"/>
    <cellStyle name="Percent 2 29" xfId="7974" xr:uid="{6FE1422A-A9B6-4E95-98AC-95151B3FF81D}"/>
    <cellStyle name="Percent 2 3" xfId="2321" xr:uid="{0B4F647C-8906-475C-963A-2095AE9C1F90}"/>
    <cellStyle name="Percent 2 3 2" xfId="2949" xr:uid="{E0370138-41A9-47CF-8E0A-D79A7ED7D1C3}"/>
    <cellStyle name="Percent 2 30" xfId="8349" xr:uid="{6D89BA78-02A2-49C3-9AED-51D0DD8E46E1}"/>
    <cellStyle name="Percent 2 31" xfId="8730" xr:uid="{4C8851AD-A45C-42C9-A534-7EF0040CE8E4}"/>
    <cellStyle name="Percent 2 32" xfId="9114" xr:uid="{9EB3AF75-7AA3-4F19-ABA7-38A8A92EAFD0}"/>
    <cellStyle name="Percent 2 33" xfId="9511" xr:uid="{65D2FB75-5F2B-4EA7-93A6-5C16769231F5}"/>
    <cellStyle name="Percent 2 34" xfId="9892" xr:uid="{CBB69DAD-E420-4FA6-8D0D-FD16FF16A0B9}"/>
    <cellStyle name="Percent 2 35" xfId="10274" xr:uid="{C0CF8DC1-1F54-4E89-BDB2-5F5BC3B1F778}"/>
    <cellStyle name="Percent 2 36" xfId="10655" xr:uid="{242FC71B-5163-45E1-B343-EB0F31D3BDB0}"/>
    <cellStyle name="Percent 2 37" xfId="11036" xr:uid="{022843E6-FF01-4908-A1BC-E981D4F8DEBD}"/>
    <cellStyle name="Percent 2 38" xfId="11453" xr:uid="{FA3DF8F8-5C5D-48BD-8251-76F94F2B34A2}"/>
    <cellStyle name="Percent 2 39" xfId="11838" xr:uid="{93D4F7D8-389D-41F6-AF7A-4F1D85A197D3}"/>
    <cellStyle name="Percent 2 4" xfId="2271" xr:uid="{87382E6B-F167-406C-9ABA-5B2F6912B8AB}"/>
    <cellStyle name="Percent 2 4 2" xfId="5052" xr:uid="{72AEFBFC-7A55-43DD-A08F-3881FAD7C799}"/>
    <cellStyle name="Percent 2 40" xfId="12219" xr:uid="{486E4A88-F6D6-465E-9381-D41F27920658}"/>
    <cellStyle name="Percent 2 41" xfId="12600" xr:uid="{B6E6D351-898B-4FE0-8AB5-173802B484D1}"/>
    <cellStyle name="Percent 2 42" xfId="12981" xr:uid="{937780C8-B915-4FB9-8DB3-B27FF12815DC}"/>
    <cellStyle name="Percent 2 43" xfId="13362" xr:uid="{29359727-2A3D-4006-BF36-8B6395C8F326}"/>
    <cellStyle name="Percent 2 44" xfId="13751" xr:uid="{B1DB0747-B870-47F6-B01E-43FF0C9E9787}"/>
    <cellStyle name="Percent 2 45" xfId="14132" xr:uid="{E343D617-D65F-463F-BA11-9E1AE581ADE9}"/>
    <cellStyle name="Percent 2 46" xfId="14517" xr:uid="{B2F1ED0F-7424-40D1-BEA3-12AD28A41089}"/>
    <cellStyle name="Percent 2 47" xfId="14898" xr:uid="{991B1D63-CEAA-441F-BDF0-28AB4237AC71}"/>
    <cellStyle name="Percent 2 48" xfId="15279" xr:uid="{264E73EC-5080-4DC7-961B-C31F34B0EFFE}"/>
    <cellStyle name="Percent 2 49" xfId="15660" xr:uid="{1D3D48FF-F425-470D-B8F6-54FD84971BAB}"/>
    <cellStyle name="Percent 2 5" xfId="5070" xr:uid="{987A0666-71D9-4849-BA0F-C761ABE1C4F3}"/>
    <cellStyle name="Percent 2 50" xfId="16041" xr:uid="{E60C6F71-8CE8-472E-AC46-794D853FA907}"/>
    <cellStyle name="Percent 2 51" xfId="21461" xr:uid="{695AEB89-CD7E-42BF-843C-961DE76908EF}"/>
    <cellStyle name="Percent 2 6" xfId="5092" xr:uid="{88358F17-056B-499C-9CB9-034B1608E7D6}"/>
    <cellStyle name="Percent 2 7" xfId="5122" xr:uid="{D358BE31-E8F9-4A9F-973B-D8F188BBB6CD}"/>
    <cellStyle name="Percent 2 8" xfId="5141" xr:uid="{126B8DB9-DBB7-46B7-A889-3EC5AD2919CB}"/>
    <cellStyle name="Percent 2 9" xfId="5160" xr:uid="{DA25CCB3-FA58-45D3-8423-1301B504AE40}"/>
    <cellStyle name="Percent 20" xfId="12581" xr:uid="{E85A0A57-321F-4462-A018-29DBD4DFC7A5}"/>
    <cellStyle name="Percent 21" xfId="12962" xr:uid="{060C3FD9-13F8-4F45-B940-17BEC4549CD0}"/>
    <cellStyle name="Percent 22" xfId="13343" xr:uid="{858CA743-9584-4A92-BA5A-D826B57DFC42}"/>
    <cellStyle name="Percent 23" xfId="13728" xr:uid="{FC5FAF1D-2E58-45C3-A085-C82B5CE986CF}"/>
    <cellStyle name="Percent 24" xfId="13732" xr:uid="{2531E3D4-150B-47EC-9895-28A27DE7C3A9}"/>
    <cellStyle name="Percent 25" xfId="14113" xr:uid="{A2AC108A-A16A-43AF-9043-643F465B72C0}"/>
    <cellStyle name="Percent 26" xfId="14498" xr:uid="{9E5BF64D-5BEF-4055-A953-2AE57FFD56C5}"/>
    <cellStyle name="Percent 27" xfId="14879" xr:uid="{17DEAC79-DB43-421C-AAF3-A7D2861F4B20}"/>
    <cellStyle name="Percent 28" xfId="15260" xr:uid="{2C820E35-F68B-4428-9F5F-9DC8F3B30C1F}"/>
    <cellStyle name="Percent 29" xfId="15641" xr:uid="{4CA63E72-72CD-4136-9887-E59D394B754F}"/>
    <cellStyle name="Percent 3" xfId="66" xr:uid="{00000000-0005-0000-0000-00005A000000}"/>
    <cellStyle name="Percent 3 2" xfId="5717" xr:uid="{4920BAB1-685D-4766-AB6F-49E1F843D5F8}"/>
    <cellStyle name="Percent 3 2 2" xfId="35385" xr:uid="{C01F5552-1D7B-4E86-92FC-0B9F0C123092}"/>
    <cellStyle name="Percent 3 3" xfId="6407" xr:uid="{18DE7AEC-4A3A-4E7E-BC52-A67E86E8CC57}"/>
    <cellStyle name="Percent 3 4" xfId="9332" xr:uid="{C8120DCF-D5BD-423D-94C4-9D8501F6C07D}"/>
    <cellStyle name="Percent 3 5" xfId="34088" xr:uid="{3E4152EB-A785-4D7A-9623-82A70138EBA8}"/>
    <cellStyle name="Percent 4" xfId="302" xr:uid="{00000000-0005-0000-0000-000033010000}"/>
    <cellStyle name="Percent 4 2" xfId="3127" xr:uid="{A7B08C27-4B3E-4E61-898D-A17291583CCA}"/>
    <cellStyle name="Percent 4 3" xfId="2992" xr:uid="{17DD7807-091C-4A42-B686-0F0C0B03B889}"/>
    <cellStyle name="Percent 4 3 2" xfId="21942" xr:uid="{9F85266A-966B-45ED-B290-916769C6BCA2}"/>
    <cellStyle name="Percent 4 4" xfId="3331" xr:uid="{7339885A-40A7-4161-9F4E-B8A08676710C}"/>
    <cellStyle name="Percent 4 5" xfId="5012" xr:uid="{B80F571B-F846-427F-9280-E0F55AA077F7}"/>
    <cellStyle name="Percent 5" xfId="5032" xr:uid="{77CE4C0A-A71D-4EB3-BCD8-F905A6FD5C03}"/>
    <cellStyle name="Percent 6" xfId="5014" xr:uid="{660517A6-62BC-4F8E-9F8C-F5CE5D0136F6}"/>
    <cellStyle name="Percent 7" xfId="5055" xr:uid="{5AE23697-AC8E-4EC7-B309-F1BE6FDD2271}"/>
    <cellStyle name="Percent 8" xfId="5074" xr:uid="{8E66078F-6EEC-4A96-94C9-8395F534DF69}"/>
    <cellStyle name="Percent 9" xfId="5412" xr:uid="{D3674795-7601-4880-AE4F-2EFE4E3C6912}"/>
    <cellStyle name="Percent chg/mrg" xfId="94" xr:uid="{00000000-0005-0000-0000-00005B000000}"/>
    <cellStyle name="Prosent" xfId="3" builtinId="5"/>
    <cellStyle name="Prosent 10" xfId="5169" xr:uid="{E9D8FDAD-BA83-47F4-A4BD-16ABF4D253F3}"/>
    <cellStyle name="Prosent 11" xfId="5287" xr:uid="{F4432D98-13EE-4F2B-B3BB-F52EC698131C}"/>
    <cellStyle name="Prosent 12" xfId="5327" xr:uid="{418D0C05-71F9-46FB-BAAB-4FE09355F720}"/>
    <cellStyle name="Prosent 13" xfId="5956" xr:uid="{CE677BC4-7049-42C8-AE12-10B5CD40F01C}"/>
    <cellStyle name="Prosent 14" xfId="6060" xr:uid="{03094F1C-0628-420E-963D-8B867AFF81AD}"/>
    <cellStyle name="Prosent 15" xfId="6164" xr:uid="{86C6E2B3-41E7-4042-AF36-38A7516D8F94}"/>
    <cellStyle name="Prosent 16" xfId="6268" xr:uid="{3B90E5B0-D55A-45C9-9135-B0BCC5517A16}"/>
    <cellStyle name="Prosent 17" xfId="6372" xr:uid="{D3103B1F-5912-40B4-8EB1-087321F70E65}"/>
    <cellStyle name="Prosent 18" xfId="6494" xr:uid="{434B3EB3-2722-4975-9FE3-59B1D79332A7}"/>
    <cellStyle name="Prosent 19" xfId="6598" xr:uid="{48759A98-B05D-4ED9-8FF6-04F29E87B0DF}"/>
    <cellStyle name="Prosent 2" xfId="56" xr:uid="{00000000-0005-0000-0000-00005D000000}"/>
    <cellStyle name="Prosent 2 2" xfId="2694" xr:uid="{71724310-CC06-4D03-B9B4-CB0F7E1AE217}"/>
    <cellStyle name="Prosent 2 3" xfId="2561" xr:uid="{4CF5FAC9-FF7E-4EFB-927B-6FA69BEB0E1B}"/>
    <cellStyle name="Prosent 2 4" xfId="3287" xr:uid="{B46EBF4C-3761-46B8-86B4-0CC43C2AC6B1}"/>
    <cellStyle name="Prosent 2 5" xfId="9280" xr:uid="{3BE31FA1-D71C-4C51-9A2C-A96B37D87925}"/>
    <cellStyle name="Prosent 2 6" xfId="21936" xr:uid="{6BEA0D91-C46C-4AD7-BAFC-AF36B5002745}"/>
    <cellStyle name="Prosent 20" xfId="6703" xr:uid="{0F3A7413-2827-44E2-8E72-37189C3949A7}"/>
    <cellStyle name="Prosent 21" xfId="6897" xr:uid="{53AA3C7E-FE61-470A-9A29-4D55922C83F8}"/>
    <cellStyle name="Prosent 22" xfId="7182" xr:uid="{9B4723F2-0251-4F7D-B123-50CE8C58B35E}"/>
    <cellStyle name="Prosent 23" xfId="7559" xr:uid="{72B04DD1-C8D0-4E4D-8640-BE256702E136}"/>
    <cellStyle name="Prosent 24" xfId="7955" xr:uid="{9BDAC622-DCDF-4BFD-8E36-89D305C9FAD6}"/>
    <cellStyle name="Prosent 25" xfId="8330" xr:uid="{7034A5A7-691F-4A34-80CA-F506A00A8F78}"/>
    <cellStyle name="Prosent 26" xfId="8711" xr:uid="{E80A6349-EC71-4C9E-8426-8F14DE79EC5E}"/>
    <cellStyle name="Prosent 27" xfId="9092" xr:uid="{388A466A-7F11-4338-AEFF-738057337BA6}"/>
    <cellStyle name="Prosent 28" xfId="9492" xr:uid="{A2CAA31A-8BD2-4342-94BD-63AB3569F41C}"/>
    <cellStyle name="Prosent 29" xfId="9873" xr:uid="{1DDCCD8F-9CA0-44C1-9B38-287F7204E10D}"/>
    <cellStyle name="Prosent 3" xfId="4343" xr:uid="{E446FAAC-B826-47D9-A87E-294BEEC0AE04}"/>
    <cellStyle name="Prosent 3 2" xfId="5719" xr:uid="{847EB884-BE30-42A1-A293-6E94BB23EDBF}"/>
    <cellStyle name="Prosent 3 3" xfId="6399" xr:uid="{2A7EB7FC-BDB4-43D9-A9F2-73B5D5CA9DD6}"/>
    <cellStyle name="Prosent 3 4" xfId="9111" xr:uid="{9344FE45-309C-4E19-99F6-9F3C7E94DB1D}"/>
    <cellStyle name="Prosent 3 5" xfId="5022" xr:uid="{BB516D4B-3C03-4019-8FCD-A4AB982D874B}"/>
    <cellStyle name="Prosent 30" xfId="10255" xr:uid="{BB438B8C-0DD2-400C-AD1E-1A4E5DE7FB9A}"/>
    <cellStyle name="Prosent 31" xfId="10636" xr:uid="{058BFE72-CB3A-4671-951E-6BE4BCBC2B0A}"/>
    <cellStyle name="Prosent 32" xfId="11017" xr:uid="{0E041E32-6DBB-4481-8BF3-EFE3FB428888}"/>
    <cellStyle name="Prosent 33" xfId="11398" xr:uid="{566EFC1C-3F1E-4574-BD5E-F46971ED23A2}"/>
    <cellStyle name="Prosent 34" xfId="11416" xr:uid="{9C8A330E-F3B9-42E3-90A5-900A5C39AE84}"/>
    <cellStyle name="Prosent 35" xfId="13724" xr:uid="{278760FC-E875-40EA-A339-04910E6A264E}"/>
    <cellStyle name="Prosent 36" xfId="14494" xr:uid="{89A8F4ED-AA2D-4454-A69F-783F5F0C3165}"/>
    <cellStyle name="Prosent 37" xfId="16022" xr:uid="{850E125C-61A9-42B6-8BD2-C59C170F2B77}"/>
    <cellStyle name="Prosent 38" xfId="21442" xr:uid="{7CDD4D40-642D-4D64-BE83-E5988B3E8F52}"/>
    <cellStyle name="Prosent 4" xfId="5021" xr:uid="{A50EF34C-E5A6-4332-A6B9-471E052F94CA}"/>
    <cellStyle name="Prosent 4 2" xfId="5640" xr:uid="{6218BC85-4D1A-4DA0-90D6-72EAA318D046}"/>
    <cellStyle name="Prosent 4 3" xfId="6413" xr:uid="{6924648B-E031-41AD-B72B-508B5EFFC775}"/>
    <cellStyle name="Prosent 4 4" xfId="9222" xr:uid="{A7367C59-8190-44DE-9D8D-7B429AD67FDA}"/>
    <cellStyle name="Prosent 5" xfId="5076" xr:uid="{390E847C-5930-43F4-BA65-05A3708C11A8}"/>
    <cellStyle name="Prosent 6" xfId="5108" xr:uid="{0C75BC33-B89D-4740-B99E-909CDCA2FFF4}"/>
    <cellStyle name="Prosent 7" xfId="5127" xr:uid="{72835C39-4CDB-4492-81D6-3F91B5798886}"/>
    <cellStyle name="Prosent 8" xfId="5144" xr:uid="{766561EB-9B0D-4894-9C30-4F7996C2D2C7}"/>
    <cellStyle name="Prosent 9" xfId="5167" xr:uid="{32BB8B7C-61C8-431F-8CB6-5DE0DA863DC4}"/>
    <cellStyle name="Prozent 2" xfId="34089" xr:uid="{243649B5-7D62-4E56-B9EE-CE24FB5DCB1D}"/>
    <cellStyle name="Rad" xfId="21830" xr:uid="{C05F71E4-C2C9-4C4E-9CC9-81AD89C26175}"/>
    <cellStyle name="SAPBEXaggData" xfId="34156" xr:uid="{31C9B3D2-40AA-495D-8FF6-0941A504AE3A}"/>
    <cellStyle name="SAPBEXaggData 2" xfId="34256" xr:uid="{5AE7EF30-3492-44B4-B5F7-2AA7E71A69CA}"/>
    <cellStyle name="SAPBEXaggData 2 2" xfId="34603" xr:uid="{58624535-3A6B-4401-8305-A2C4DCF6F010}"/>
    <cellStyle name="SAPBEXaggData 2 2 2" xfId="35275" xr:uid="{7B6B90FE-AF48-4617-8DB5-01743FB72473}"/>
    <cellStyle name="SAPBEXaggData 2 2 2 2" xfId="36383" xr:uid="{27F01024-BA58-472F-B3E6-70F9B28597DC}"/>
    <cellStyle name="SAPBEXaggData 2 2 3" xfId="34974" xr:uid="{7B3DA665-32FC-4FB0-BD6A-5A5C4DFADDDD}"/>
    <cellStyle name="SAPBEXaggData 2 2 4" xfId="36131" xr:uid="{A8129177-F4C9-490E-880D-F16BDDFDDF15}"/>
    <cellStyle name="SAPBEXaggData 2 3" xfId="34399" xr:uid="{B5DBFF6F-E519-44CF-A0FD-314A18EE5DB2}"/>
    <cellStyle name="SAPBEXaggData 2 3 2" xfId="35141" xr:uid="{03B1EDC1-A8E8-499B-B8AD-F0B7CB3AD6AF}"/>
    <cellStyle name="SAPBEXaggData 2 3 2 2" xfId="36249" xr:uid="{D31843EC-933C-4A44-8B40-37B1221302B1}"/>
    <cellStyle name="SAPBEXaggData 2 3 3" xfId="34776" xr:uid="{628BF5F6-D22E-47D8-8528-9118B1DACD2C}"/>
    <cellStyle name="SAPBEXaggData 2 3 4" xfId="35933" xr:uid="{BCDF6728-1A0F-4A2A-976B-75A48F108A43}"/>
    <cellStyle name="SAPBEXaggData 2 4" xfId="34519" xr:uid="{0483C625-8D42-47BE-9963-010C2DE7629C}"/>
    <cellStyle name="SAPBEXaggData 2 4 2" xfId="35207" xr:uid="{97028013-A30B-4012-A62F-8666B7302C87}"/>
    <cellStyle name="SAPBEXaggData 2 4 2 2" xfId="36315" xr:uid="{283B6E60-DFD9-46E1-8DA5-AA584FCBEB61}"/>
    <cellStyle name="SAPBEXaggData 2 4 3" xfId="34892" xr:uid="{C20B07ED-ECE3-42A3-9084-C394C7383919}"/>
    <cellStyle name="SAPBEXaggData 2 4 4" xfId="36049" xr:uid="{3947D047-83EB-47CE-B369-48083926030F}"/>
    <cellStyle name="SAPBEXaggData 2 5" xfId="34444" xr:uid="{05E677D6-B4B9-4F59-8C22-D152864F7A26}"/>
    <cellStyle name="SAPBEXaggData 2 5 2" xfId="34821" xr:uid="{F591EF6F-53F2-4AA1-972E-EA01D0B6F5A1}"/>
    <cellStyle name="SAPBEXaggData 2 5 3" xfId="35978" xr:uid="{A31F1143-8395-45F4-B40C-D79A24F65A53}"/>
    <cellStyle name="SAPBEXaggData 2 6" xfId="34714" xr:uid="{3217A17B-2E44-440A-AA66-0B1C4D56E05C}"/>
    <cellStyle name="SAPBEXaggData 2 7" xfId="35871" xr:uid="{D1484767-B065-4274-B78E-25AC416CD116}"/>
    <cellStyle name="SAPBEXaggDataEmph" xfId="34157" xr:uid="{F30FBAC6-5AC2-43DF-BA81-2F0DB9C8EC25}"/>
    <cellStyle name="SAPBEXaggDataEmph 2" xfId="34257" xr:uid="{C31F92D8-0BF5-4C31-9054-4115D11039EB}"/>
    <cellStyle name="SAPBEXaggDataEmph 2 2" xfId="34604" xr:uid="{56E317F9-68BB-4A7D-9F04-75B4F16BE7F5}"/>
    <cellStyle name="SAPBEXaggDataEmph 2 2 2" xfId="35276" xr:uid="{13E22475-1C9B-4EBF-BF9F-C5260404AAAA}"/>
    <cellStyle name="SAPBEXaggDataEmph 2 2 2 2" xfId="36384" xr:uid="{6DF679FC-7812-4824-AEE9-3AA13EA56717}"/>
    <cellStyle name="SAPBEXaggDataEmph 2 2 3" xfId="34975" xr:uid="{382AFCE1-58CF-404D-B9DA-2421B22200B6}"/>
    <cellStyle name="SAPBEXaggDataEmph 2 2 4" xfId="36132" xr:uid="{28150C7E-A556-4B4E-BD9D-22943CAC9CB9}"/>
    <cellStyle name="SAPBEXaggDataEmph 2 3" xfId="34398" xr:uid="{133ECD97-D6D5-49A4-B013-1DA5150E4B51}"/>
    <cellStyle name="SAPBEXaggDataEmph 2 3 2" xfId="35140" xr:uid="{43748056-0C4C-42A5-9574-ACFF18B6A9AA}"/>
    <cellStyle name="SAPBEXaggDataEmph 2 3 2 2" xfId="36248" xr:uid="{A27D51E9-6D1A-4DF7-9839-C76E89CA53A1}"/>
    <cellStyle name="SAPBEXaggDataEmph 2 3 3" xfId="34775" xr:uid="{7EC67B08-4AC0-4B0C-B670-BD273372610F}"/>
    <cellStyle name="SAPBEXaggDataEmph 2 3 4" xfId="35932" xr:uid="{8733F3F5-FBAB-4C93-AFCA-981801E1F3C5}"/>
    <cellStyle name="SAPBEXaggDataEmph 2 4" xfId="34590" xr:uid="{B1C6495C-30C8-4825-AF49-CD801909F959}"/>
    <cellStyle name="SAPBEXaggDataEmph 2 4 2" xfId="35265" xr:uid="{03E30A07-777C-4363-981A-99696507E8EA}"/>
    <cellStyle name="SAPBEXaggDataEmph 2 4 2 2" xfId="36373" xr:uid="{414C8E9A-8F7C-42D6-86B0-7F7C80F2346B}"/>
    <cellStyle name="SAPBEXaggDataEmph 2 4 3" xfId="34963" xr:uid="{65A02780-9758-47F3-8F20-C37FCD15E802}"/>
    <cellStyle name="SAPBEXaggDataEmph 2 4 4" xfId="36120" xr:uid="{B62CEA97-F0B0-4135-A882-47B633B5BB41}"/>
    <cellStyle name="SAPBEXaggDataEmph 2 5" xfId="34443" xr:uid="{84EC6A66-F1AB-4DD8-802C-7743CA01CCDF}"/>
    <cellStyle name="SAPBEXaggDataEmph 2 5 2" xfId="34820" xr:uid="{58F854BF-55DE-416A-9D1C-7EFF3311FBDE}"/>
    <cellStyle name="SAPBEXaggDataEmph 2 5 3" xfId="35977" xr:uid="{5631C53A-D432-4F04-95E1-5EBCB59F0B19}"/>
    <cellStyle name="SAPBEXaggDataEmph 2 6" xfId="34715" xr:uid="{4058007D-2366-4DA9-A31F-CAB45A6F6C0E}"/>
    <cellStyle name="SAPBEXaggDataEmph 2 7" xfId="35872" xr:uid="{B696980B-259C-4AD0-B5B1-821ACE8C374D}"/>
    <cellStyle name="SAPBEXaggItem" xfId="34158" xr:uid="{B2D5045F-813E-4B16-923B-112501A9D942}"/>
    <cellStyle name="SAPBEXaggItem 2" xfId="34258" xr:uid="{A3E52538-5EF7-408F-BAE5-98D51A2B6854}"/>
    <cellStyle name="SAPBEXaggItem 2 2" xfId="34605" xr:uid="{4F0CA134-87B5-4AFD-8B6A-D6E5B8A1D69E}"/>
    <cellStyle name="SAPBEXaggItem 2 2 2" xfId="35277" xr:uid="{3589E16A-9914-4553-8699-E30C6B00207B}"/>
    <cellStyle name="SAPBEXaggItem 2 2 2 2" xfId="36385" xr:uid="{F44F13FD-CC5E-4AD9-9CC9-0DC64594CCF5}"/>
    <cellStyle name="SAPBEXaggItem 2 2 3" xfId="34976" xr:uid="{B24A04C1-3736-4153-A182-17DB2DE76840}"/>
    <cellStyle name="SAPBEXaggItem 2 2 4" xfId="36133" xr:uid="{460705D9-D7FD-4BCE-A64D-A74553211157}"/>
    <cellStyle name="SAPBEXaggItem 2 3" xfId="34397" xr:uid="{11569A1E-DAC6-4042-ADB2-57F414D9E767}"/>
    <cellStyle name="SAPBEXaggItem 2 3 2" xfId="35139" xr:uid="{2104CA6B-8FC3-4BF8-9A7B-AEDC3BBE787D}"/>
    <cellStyle name="SAPBEXaggItem 2 3 2 2" xfId="36247" xr:uid="{1F6EF414-E038-4799-91CB-0E949035B1BB}"/>
    <cellStyle name="SAPBEXaggItem 2 3 3" xfId="34774" xr:uid="{70477520-4305-4709-A4B9-5C6A2E625A3C}"/>
    <cellStyle name="SAPBEXaggItem 2 3 4" xfId="35931" xr:uid="{01584449-C696-498E-A8A2-5CCDE0E1822A}"/>
    <cellStyle name="SAPBEXaggItem 2 4" xfId="34521" xr:uid="{CC4236F5-EEAE-46D5-9EF4-154E735ECB4C}"/>
    <cellStyle name="SAPBEXaggItem 2 4 2" xfId="35209" xr:uid="{24D97FED-D249-49A1-A2BB-7DDA9B548D1D}"/>
    <cellStyle name="SAPBEXaggItem 2 4 2 2" xfId="36317" xr:uid="{906AF380-3BD9-4EA2-8F96-28CEFC8FF881}"/>
    <cellStyle name="SAPBEXaggItem 2 4 3" xfId="34894" xr:uid="{5F7811DB-791D-4774-8FEA-FE265D795542}"/>
    <cellStyle name="SAPBEXaggItem 2 4 4" xfId="36051" xr:uid="{3667DEDE-1559-460C-B69E-E357285C9B40}"/>
    <cellStyle name="SAPBEXaggItem 2 5" xfId="34442" xr:uid="{CF8D2351-DED9-4A11-9582-B04C608CB405}"/>
    <cellStyle name="SAPBEXaggItem 2 5 2" xfId="34819" xr:uid="{DF61B77A-0D81-471E-89FB-D0E5F72E7CC2}"/>
    <cellStyle name="SAPBEXaggItem 2 5 3" xfId="35976" xr:uid="{3E5FC9D8-F9D3-45DB-B26A-05E6EA8D19E3}"/>
    <cellStyle name="SAPBEXaggItem 2 6" xfId="34716" xr:uid="{89C5146D-011B-4778-8B9B-A86F2D217922}"/>
    <cellStyle name="SAPBEXaggItem 2 7" xfId="35873" xr:uid="{931C4D07-4EAB-4576-BD9A-4C804FED8111}"/>
    <cellStyle name="SAPBEXaggItemX" xfId="34159" xr:uid="{047C32E5-8F6C-4E79-8517-EB9E5E12B690}"/>
    <cellStyle name="SAPBEXaggItemX 2" xfId="34259" xr:uid="{497F95C3-A551-49F4-B1D6-CA167C438113}"/>
    <cellStyle name="SAPBEXaggItemX 2 2" xfId="34606" xr:uid="{4407AF32-AFEA-4514-ADFC-E8FB192B96B8}"/>
    <cellStyle name="SAPBEXaggItemX 2 2 2" xfId="35278" xr:uid="{674ADC32-FDC9-403A-B529-EDC57619E7D6}"/>
    <cellStyle name="SAPBEXaggItemX 2 2 2 2" xfId="36386" xr:uid="{2CC0D68D-2812-4C6A-A63E-0968B8D5D592}"/>
    <cellStyle name="SAPBEXaggItemX 2 2 3" xfId="34977" xr:uid="{5BEB05C8-91CC-4294-B82F-C44B6D728AC9}"/>
    <cellStyle name="SAPBEXaggItemX 2 2 4" xfId="36134" xr:uid="{02C32B9E-09A7-4B46-9846-F40E73EE7552}"/>
    <cellStyle name="SAPBEXaggItemX 2 3" xfId="34396" xr:uid="{D53AED41-CBCF-4558-BF51-BF713F652182}"/>
    <cellStyle name="SAPBEXaggItemX 2 3 2" xfId="35138" xr:uid="{9E7D679E-9FF5-4598-BF18-C4A181DAEB93}"/>
    <cellStyle name="SAPBEXaggItemX 2 3 2 2" xfId="36246" xr:uid="{CB9C8A32-9735-4146-A419-48B1830426C8}"/>
    <cellStyle name="SAPBEXaggItemX 2 3 3" xfId="34773" xr:uid="{E56B17AE-82F6-4677-B68A-F610E718DC1A}"/>
    <cellStyle name="SAPBEXaggItemX 2 3 4" xfId="35930" xr:uid="{99D0C72E-D649-46C6-9E06-689FE440A5AB}"/>
    <cellStyle name="SAPBEXaggItemX 2 4" xfId="34548" xr:uid="{66F65EDC-BE6C-456B-8652-BB00D5E83856}"/>
    <cellStyle name="SAPBEXaggItemX 2 4 2" xfId="35223" xr:uid="{FABE8E99-0404-448A-8AF1-6B9CDEF347BB}"/>
    <cellStyle name="SAPBEXaggItemX 2 4 2 2" xfId="36331" xr:uid="{6F7B3AEF-1188-4BAA-8808-3BF627AAF034}"/>
    <cellStyle name="SAPBEXaggItemX 2 4 3" xfId="34921" xr:uid="{5E0DDD3E-932D-4D59-AB24-570CAB2FCDA2}"/>
    <cellStyle name="SAPBEXaggItemX 2 4 4" xfId="36078" xr:uid="{3F8320E7-F7A7-430B-AC0E-2C53F2D4E575}"/>
    <cellStyle name="SAPBEXaggItemX 2 5" xfId="34441" xr:uid="{E6154C19-32E3-4444-9873-E47D9852D425}"/>
    <cellStyle name="SAPBEXaggItemX 2 5 2" xfId="34818" xr:uid="{33EB7B2A-FB24-47C2-B57D-4F0953104B1B}"/>
    <cellStyle name="SAPBEXaggItemX 2 5 3" xfId="35975" xr:uid="{F67E976D-24FD-4AC9-BD2E-5A47E4DB028D}"/>
    <cellStyle name="SAPBEXaggItemX 2 6" xfId="34717" xr:uid="{C0FCF972-216D-472F-A13A-B28CB4F9332F}"/>
    <cellStyle name="SAPBEXaggItemX 2 7" xfId="35874" xr:uid="{733BDBDD-9DA7-47BC-B22F-05F80217B5AE}"/>
    <cellStyle name="SAPBEXchaText" xfId="33773" xr:uid="{F001518B-D03B-4D67-8025-6A539540082B}"/>
    <cellStyle name="SAPBEXchaText 2" xfId="34260" xr:uid="{46788ECA-F240-4141-B325-D43188946D92}"/>
    <cellStyle name="SAPBEXchaText 2 2" xfId="34607" xr:uid="{EB874D2B-EB67-406C-9646-470BE4BEC6A5}"/>
    <cellStyle name="SAPBEXchaText 2 2 2" xfId="35279" xr:uid="{C9ECFD68-0D18-4D16-80F0-FF488C7A207D}"/>
    <cellStyle name="SAPBEXchaText 2 2 2 2" xfId="36387" xr:uid="{2A9B46E7-3529-4BEE-96CE-6F6199D2C888}"/>
    <cellStyle name="SAPBEXchaText 2 2 3" xfId="34978" xr:uid="{C5A3F176-BF5D-4A8E-BE21-C341C9C63D62}"/>
    <cellStyle name="SAPBEXchaText 2 2 4" xfId="36135" xr:uid="{2FEC9C9F-F8D5-4FD0-A782-B3372581CAC4}"/>
    <cellStyle name="SAPBEXchaText 2 3" xfId="34395" xr:uid="{D50DF495-B28D-41C5-85E0-F5317AC7D9A1}"/>
    <cellStyle name="SAPBEXchaText 2 3 2" xfId="35137" xr:uid="{E4828E37-A0DD-436A-8D02-33D04D3DCBB6}"/>
    <cellStyle name="SAPBEXchaText 2 3 2 2" xfId="36245" xr:uid="{2B897FDB-8F96-4789-835F-9A03D9DA0CD6}"/>
    <cellStyle name="SAPBEXchaText 2 3 3" xfId="34772" xr:uid="{1EA558D2-1F11-4694-9F00-EC617EBBEEE4}"/>
    <cellStyle name="SAPBEXchaText 2 3 4" xfId="35929" xr:uid="{4E16D622-5668-4A64-8A38-EFADDA3D5075}"/>
    <cellStyle name="SAPBEXchaText 2 4" xfId="34549" xr:uid="{7734A3FF-C21F-4339-A519-BD72EEB96043}"/>
    <cellStyle name="SAPBEXchaText 2 4 2" xfId="35224" xr:uid="{C0B55034-7A7D-4243-B52A-3DFE64BBB108}"/>
    <cellStyle name="SAPBEXchaText 2 4 2 2" xfId="36332" xr:uid="{7864BBD9-9423-40E0-87B6-0B99D5680804}"/>
    <cellStyle name="SAPBEXchaText 2 4 3" xfId="34922" xr:uid="{32B94C82-B4B7-476D-BA6D-DB4611A3422C}"/>
    <cellStyle name="SAPBEXchaText 2 4 4" xfId="36079" xr:uid="{6731ED50-7B11-4D97-82DC-0B30D26D7CCC}"/>
    <cellStyle name="SAPBEXchaText 2 5" xfId="34440" xr:uid="{992675E2-BBBF-4E97-BB3D-DD71337E5FEE}"/>
    <cellStyle name="SAPBEXchaText 2 5 2" xfId="34817" xr:uid="{EC246A49-20C7-4A7B-A0C5-55E80C506829}"/>
    <cellStyle name="SAPBEXchaText 2 5 3" xfId="35974" xr:uid="{9C0C14DD-64F5-4B23-94A5-EF04382D05A5}"/>
    <cellStyle name="SAPBEXchaText 2 6" xfId="34718" xr:uid="{22229758-309F-40EA-86C5-8BD8CCB651BD}"/>
    <cellStyle name="SAPBEXchaText 2 7" xfId="35875" xr:uid="{282FFA98-9747-4474-84EE-5BA0811263A4}"/>
    <cellStyle name="SAPBEXexcBad7" xfId="34160" xr:uid="{76E7573F-7612-44CA-922C-D491DC331ABD}"/>
    <cellStyle name="SAPBEXexcBad7 2" xfId="34261" xr:uid="{5CA7E217-4DCC-46B0-86D2-2C853304D8F4}"/>
    <cellStyle name="SAPBEXexcBad7 2 2" xfId="34608" xr:uid="{7B0482FE-D1DC-4102-B92E-4BA464F64238}"/>
    <cellStyle name="SAPBEXexcBad7 2 2 2" xfId="35280" xr:uid="{89650371-1612-4D14-8682-8C9938B5F645}"/>
    <cellStyle name="SAPBEXexcBad7 2 2 2 2" xfId="36388" xr:uid="{7E3388BD-2E02-4A27-A1FA-D40CA676A50B}"/>
    <cellStyle name="SAPBEXexcBad7 2 2 3" xfId="34979" xr:uid="{8C2882A5-7128-4EE8-9FD6-0CCDC8D957CE}"/>
    <cellStyle name="SAPBEXexcBad7 2 2 4" xfId="36136" xr:uid="{6BB9CE19-E45C-4733-8483-F62F6B5D7D2F}"/>
    <cellStyle name="SAPBEXexcBad7 2 3" xfId="34394" xr:uid="{9258B069-346D-4628-923A-303904D93F9C}"/>
    <cellStyle name="SAPBEXexcBad7 2 3 2" xfId="35136" xr:uid="{A5C1E780-C943-457A-A669-BC4897D5C1F5}"/>
    <cellStyle name="SAPBEXexcBad7 2 3 2 2" xfId="36244" xr:uid="{2AEED922-D586-41B0-867E-A3A5A61D8F58}"/>
    <cellStyle name="SAPBEXexcBad7 2 3 3" xfId="34771" xr:uid="{21E7B61D-FF07-49D8-A528-62479546EF70}"/>
    <cellStyle name="SAPBEXexcBad7 2 3 4" xfId="35928" xr:uid="{5153DB65-09EE-4788-BCE8-D4294AED19AC}"/>
    <cellStyle name="SAPBEXexcBad7 2 4" xfId="34550" xr:uid="{BE1C86E1-C3AC-4BAF-9B73-70B68AA74E2A}"/>
    <cellStyle name="SAPBEXexcBad7 2 4 2" xfId="35225" xr:uid="{8EAC713E-2BD2-417B-A93A-B55D6885E81A}"/>
    <cellStyle name="SAPBEXexcBad7 2 4 2 2" xfId="36333" xr:uid="{7CC88BA5-4329-4AAF-B1E2-6C8536B3A9F4}"/>
    <cellStyle name="SAPBEXexcBad7 2 4 3" xfId="34923" xr:uid="{F9125603-3007-4A92-BC3E-15B8A51C1DD8}"/>
    <cellStyle name="SAPBEXexcBad7 2 4 4" xfId="36080" xr:uid="{BF2FDEEA-7A41-4CE1-BA97-F64BCF91634F}"/>
    <cellStyle name="SAPBEXexcBad7 2 5" xfId="34439" xr:uid="{3D37D56A-00FA-4684-B3B3-5AB674482313}"/>
    <cellStyle name="SAPBEXexcBad7 2 5 2" xfId="34816" xr:uid="{59493454-54D8-404F-92B8-D69743D318C1}"/>
    <cellStyle name="SAPBEXexcBad7 2 5 3" xfId="35973" xr:uid="{D2BF9B25-144D-4B65-A117-E9ED650C8ED4}"/>
    <cellStyle name="SAPBEXexcBad7 2 6" xfId="34719" xr:uid="{5914EB01-47AA-4178-B6F9-F43481D28555}"/>
    <cellStyle name="SAPBEXexcBad7 2 7" xfId="35876" xr:uid="{1C03A4A8-3A76-49C1-B223-8011AF5114C9}"/>
    <cellStyle name="SAPBEXexcBad8" xfId="34161" xr:uid="{A3A5F585-8CCC-462F-BBC3-A8AE7E99444C}"/>
    <cellStyle name="SAPBEXexcBad8 2" xfId="34262" xr:uid="{9A431CF4-ECF3-49BA-B7C5-01A61338B72F}"/>
    <cellStyle name="SAPBEXexcBad8 2 2" xfId="34609" xr:uid="{727D6B31-4ACD-495E-863C-3CA815CEE971}"/>
    <cellStyle name="SAPBEXexcBad8 2 2 2" xfId="35281" xr:uid="{1CDAAF06-D267-4635-A760-235F28E64044}"/>
    <cellStyle name="SAPBEXexcBad8 2 2 2 2" xfId="36389" xr:uid="{EB7150C5-3DCA-447A-AA29-557A93D1ADD3}"/>
    <cellStyle name="SAPBEXexcBad8 2 2 3" xfId="34980" xr:uid="{7316BC1E-F9C0-4AFF-9782-C9A66826C7DD}"/>
    <cellStyle name="SAPBEXexcBad8 2 2 4" xfId="36137" xr:uid="{26681636-D3F1-4A3F-9A67-F85E42AA57EC}"/>
    <cellStyle name="SAPBEXexcBad8 2 3" xfId="34393" xr:uid="{67A922C6-1506-4517-941E-6B8AB0E986E1}"/>
    <cellStyle name="SAPBEXexcBad8 2 3 2" xfId="35135" xr:uid="{3F52590B-F363-4E07-8919-1853CA5D83F8}"/>
    <cellStyle name="SAPBEXexcBad8 2 3 2 2" xfId="36243" xr:uid="{4A4F3582-C96D-4D2B-A745-B7CD54793AF2}"/>
    <cellStyle name="SAPBEXexcBad8 2 3 3" xfId="34770" xr:uid="{C760B040-B5E8-44D0-A1F2-7EBDE9A06902}"/>
    <cellStyle name="SAPBEXexcBad8 2 3 4" xfId="35927" xr:uid="{DB00FBC4-6C4B-4EBA-91A3-FCFCC8680171}"/>
    <cellStyle name="SAPBEXexcBad8 2 4" xfId="34551" xr:uid="{2A179B40-2C94-47CA-A672-9E97978B277A}"/>
    <cellStyle name="SAPBEXexcBad8 2 4 2" xfId="35226" xr:uid="{0A196EBF-600D-4F11-8DF2-44812EA97E37}"/>
    <cellStyle name="SAPBEXexcBad8 2 4 2 2" xfId="36334" xr:uid="{E6A64935-2EB6-4C4D-8423-FE8CDA257662}"/>
    <cellStyle name="SAPBEXexcBad8 2 4 3" xfId="34924" xr:uid="{FDEB916A-08BE-4B87-A4A2-836B6DB4040D}"/>
    <cellStyle name="SAPBEXexcBad8 2 4 4" xfId="36081" xr:uid="{555A5B7E-0F2A-43A0-94B9-B04243F1F90E}"/>
    <cellStyle name="SAPBEXexcBad8 2 5" xfId="34438" xr:uid="{C21F7236-871F-464E-92DE-2302F0E203A8}"/>
    <cellStyle name="SAPBEXexcBad8 2 5 2" xfId="34815" xr:uid="{931F35CC-4448-4898-BCBC-452D95EEFF00}"/>
    <cellStyle name="SAPBEXexcBad8 2 5 3" xfId="35972" xr:uid="{7DDA78DE-1DF4-417C-8174-342083AF5C67}"/>
    <cellStyle name="SAPBEXexcBad8 2 6" xfId="34720" xr:uid="{40BC5233-B715-4EFC-8EBB-2ED70D71EFBB}"/>
    <cellStyle name="SAPBEXexcBad8 2 7" xfId="35877" xr:uid="{B3C8191C-4A63-4A25-821A-66A14A92806A}"/>
    <cellStyle name="SAPBEXexcBad9" xfId="34162" xr:uid="{B7A897D9-61E3-44AA-A549-142B1EC534AE}"/>
    <cellStyle name="SAPBEXexcBad9 2" xfId="34263" xr:uid="{767C1606-F8CA-4FD3-B98B-66CDABB4AD76}"/>
    <cellStyle name="SAPBEXexcBad9 2 2" xfId="34610" xr:uid="{09B8A423-D319-4B26-900A-C228219089C3}"/>
    <cellStyle name="SAPBEXexcBad9 2 2 2" xfId="35282" xr:uid="{9AA61361-B0AC-4D5F-A31A-AF011864C5C6}"/>
    <cellStyle name="SAPBEXexcBad9 2 2 2 2" xfId="36390" xr:uid="{D91BA74F-E029-4478-8054-1EBCAC1096EC}"/>
    <cellStyle name="SAPBEXexcBad9 2 2 3" xfId="34981" xr:uid="{C72403F5-FDF7-4788-BED5-9C8FD2A00443}"/>
    <cellStyle name="SAPBEXexcBad9 2 2 4" xfId="36138" xr:uid="{9CEC2883-B9DF-4EED-B80C-FEB50DC4EDDD}"/>
    <cellStyle name="SAPBEXexcBad9 2 3" xfId="34392" xr:uid="{7E069775-2C2B-4C7C-9FAB-17D9AFD031A5}"/>
    <cellStyle name="SAPBEXexcBad9 2 3 2" xfId="35134" xr:uid="{9C440D97-498F-41F6-9331-8F1F77569B22}"/>
    <cellStyle name="SAPBEXexcBad9 2 3 2 2" xfId="36242" xr:uid="{F1645283-7DBA-4D44-8BD7-A89754B292A8}"/>
    <cellStyle name="SAPBEXexcBad9 2 3 3" xfId="34769" xr:uid="{4730C8B0-78B6-430A-A764-6694B6AD3FE8}"/>
    <cellStyle name="SAPBEXexcBad9 2 3 4" xfId="35926" xr:uid="{170ACAF9-9A56-465E-890C-30AB8DB73A9D}"/>
    <cellStyle name="SAPBEXexcBad9 2 4" xfId="34377" xr:uid="{44B7E974-316C-4E32-A9FC-DA56E9BD48AB}"/>
    <cellStyle name="SAPBEXexcBad9 2 4 2" xfId="35119" xr:uid="{A563C7D9-2DCB-434C-B76B-13BAEF2CB02D}"/>
    <cellStyle name="SAPBEXexcBad9 2 4 2 2" xfId="36227" xr:uid="{CEAD7E5A-DCD8-4BC5-80CB-97FACF4F755D}"/>
    <cellStyle name="SAPBEXexcBad9 2 4 3" xfId="34754" xr:uid="{94D47412-D572-49BC-B55B-C42874EB95FF}"/>
    <cellStyle name="SAPBEXexcBad9 2 4 4" xfId="35911" xr:uid="{69AAC2CB-D23D-4D7D-8C6A-B77A8FF36DA7}"/>
    <cellStyle name="SAPBEXexcBad9 2 5" xfId="34437" xr:uid="{F55FF3D4-9C30-4FCE-8928-95CB99241BA8}"/>
    <cellStyle name="SAPBEXexcBad9 2 5 2" xfId="34814" xr:uid="{6E14947C-1332-4D09-8133-43F6066FBFE1}"/>
    <cellStyle name="SAPBEXexcBad9 2 5 3" xfId="35971" xr:uid="{C0A5D9A7-21C3-4ABD-B8E2-DD2ED48A0D27}"/>
    <cellStyle name="SAPBEXexcBad9 2 6" xfId="34721" xr:uid="{ED57BB3B-80AC-4742-9A7C-1B8BF262B495}"/>
    <cellStyle name="SAPBEXexcBad9 2 7" xfId="35878" xr:uid="{80EF54BE-6EBD-42F8-AA65-02CC13E2A684}"/>
    <cellStyle name="SAPBEXexcCritical4" xfId="34163" xr:uid="{184E70DC-4B1B-4A39-8A07-601666528B06}"/>
    <cellStyle name="SAPBEXexcCritical4 2" xfId="34264" xr:uid="{BA436307-33ED-4C40-AE94-56EEEC1689A7}"/>
    <cellStyle name="SAPBEXexcCritical4 2 2" xfId="34611" xr:uid="{881B2EAB-9108-4E71-BD94-AD7E35C33C96}"/>
    <cellStyle name="SAPBEXexcCritical4 2 2 2" xfId="35283" xr:uid="{7A5E6866-A654-410D-BF2A-44A8669FA1BA}"/>
    <cellStyle name="SAPBEXexcCritical4 2 2 2 2" xfId="36391" xr:uid="{9E85A07A-799B-4F72-BDDF-A4FF2C192581}"/>
    <cellStyle name="SAPBEXexcCritical4 2 2 3" xfId="34982" xr:uid="{55521EEA-E110-4EA9-9F1F-220772518BF9}"/>
    <cellStyle name="SAPBEXexcCritical4 2 2 4" xfId="36139" xr:uid="{02385A14-89D1-4294-B953-B8AFCA52E601}"/>
    <cellStyle name="SAPBEXexcCritical4 2 3" xfId="34391" xr:uid="{323CAD1F-042A-42A3-8483-F1F2482732FA}"/>
    <cellStyle name="SAPBEXexcCritical4 2 3 2" xfId="35133" xr:uid="{1800D61D-ED0C-4DA2-ADE8-7AFCFB9232EB}"/>
    <cellStyle name="SAPBEXexcCritical4 2 3 2 2" xfId="36241" xr:uid="{5562BD80-C8FA-4ECA-96DE-0A3F3D01CD0B}"/>
    <cellStyle name="SAPBEXexcCritical4 2 3 3" xfId="34768" xr:uid="{3FBF6D86-BA07-4856-A0DA-242A1B7AB7DE}"/>
    <cellStyle name="SAPBEXexcCritical4 2 3 4" xfId="35925" xr:uid="{E6EEB28D-F92F-4AD7-93DC-0E66BB4BD7B1}"/>
    <cellStyle name="SAPBEXexcCritical4 2 4" xfId="34552" xr:uid="{98191A1D-EAF9-469C-BAA3-E7E6E433E4B4}"/>
    <cellStyle name="SAPBEXexcCritical4 2 4 2" xfId="35227" xr:uid="{FC850AC3-5833-4A97-8E78-A41B7137ED8A}"/>
    <cellStyle name="SAPBEXexcCritical4 2 4 2 2" xfId="36335" xr:uid="{0694B6B5-F709-46F7-A9B0-41566656E7D9}"/>
    <cellStyle name="SAPBEXexcCritical4 2 4 3" xfId="34925" xr:uid="{38149754-2768-44B1-A548-248EE8B40868}"/>
    <cellStyle name="SAPBEXexcCritical4 2 4 4" xfId="36082" xr:uid="{3E68F37C-BE0C-4FDD-95D6-60A86C68B1D3}"/>
    <cellStyle name="SAPBEXexcCritical4 2 5" xfId="34436" xr:uid="{D24B1183-F28C-487C-961F-78345D8EF6BE}"/>
    <cellStyle name="SAPBEXexcCritical4 2 5 2" xfId="34813" xr:uid="{D44B6AA0-8C5B-4D96-838E-BF447CE6AD66}"/>
    <cellStyle name="SAPBEXexcCritical4 2 5 3" xfId="35970" xr:uid="{B745C026-B68D-49F1-8802-E05A89D69F5C}"/>
    <cellStyle name="SAPBEXexcCritical4 2 6" xfId="34722" xr:uid="{E597A9AF-62AF-4CBE-BCE4-810DA7495F25}"/>
    <cellStyle name="SAPBEXexcCritical4 2 7" xfId="35879" xr:uid="{3BB064D1-197E-4C3F-B4CB-9543E5BCA2E5}"/>
    <cellStyle name="SAPBEXexcCritical5" xfId="34164" xr:uid="{FB88FB25-37B8-43A3-9AE0-1771890206FD}"/>
    <cellStyle name="SAPBEXexcCritical5 2" xfId="34265" xr:uid="{00264229-60AB-4418-BA96-B0519461BD35}"/>
    <cellStyle name="SAPBEXexcCritical5 2 2" xfId="34612" xr:uid="{F4CED32F-70D7-49F8-AD45-10D747164AED}"/>
    <cellStyle name="SAPBEXexcCritical5 2 2 2" xfId="35284" xr:uid="{D2516906-BA6F-4235-8D61-9BEF4B8E295B}"/>
    <cellStyle name="SAPBEXexcCritical5 2 2 2 2" xfId="36392" xr:uid="{72ABD437-4452-4C37-A64D-0680E66A9873}"/>
    <cellStyle name="SAPBEXexcCritical5 2 2 3" xfId="34983" xr:uid="{61BB1FDD-BFF8-478F-8C17-F215B99C6851}"/>
    <cellStyle name="SAPBEXexcCritical5 2 2 4" xfId="36140" xr:uid="{4E743737-38D9-4A60-B0A7-E6DCFB72CDCD}"/>
    <cellStyle name="SAPBEXexcCritical5 2 3" xfId="34390" xr:uid="{29A89B31-6B74-4A4C-98BB-E7326C26E8CD}"/>
    <cellStyle name="SAPBEXexcCritical5 2 3 2" xfId="35132" xr:uid="{09DCFADF-5C5C-45CB-BD7F-253B8D2C04AE}"/>
    <cellStyle name="SAPBEXexcCritical5 2 3 2 2" xfId="36240" xr:uid="{5F9F1C90-CD01-4E3B-ABDE-9BE43A33CBF7}"/>
    <cellStyle name="SAPBEXexcCritical5 2 3 3" xfId="34767" xr:uid="{DEED5C42-0F34-4F00-AF05-A57649CD1740}"/>
    <cellStyle name="SAPBEXexcCritical5 2 3 4" xfId="35924" xr:uid="{E7A02637-5785-47B3-A1B3-A3D811AD7283}"/>
    <cellStyle name="SAPBEXexcCritical5 2 4" xfId="34553" xr:uid="{9664BABD-FCB6-4893-8BC0-45CF301A6A9F}"/>
    <cellStyle name="SAPBEXexcCritical5 2 4 2" xfId="35228" xr:uid="{B5DDF503-35DE-40C5-BDA9-69F34CD36228}"/>
    <cellStyle name="SAPBEXexcCritical5 2 4 2 2" xfId="36336" xr:uid="{4F8D795A-5582-4890-B94E-E302FA953C03}"/>
    <cellStyle name="SAPBEXexcCritical5 2 4 3" xfId="34926" xr:uid="{6A142A88-4A25-41CE-AF06-9BD8EEBDBA90}"/>
    <cellStyle name="SAPBEXexcCritical5 2 4 4" xfId="36083" xr:uid="{5DB602A5-2C2D-4782-B5F0-CAA889F390D9}"/>
    <cellStyle name="SAPBEXexcCritical5 2 5" xfId="34435" xr:uid="{5A00E21C-4BD6-42F0-AAC7-DD04253E9EF5}"/>
    <cellStyle name="SAPBEXexcCritical5 2 5 2" xfId="34812" xr:uid="{CE860020-E56A-4F54-A30A-966ED4662E00}"/>
    <cellStyle name="SAPBEXexcCritical5 2 5 3" xfId="35969" xr:uid="{C227CDB9-29C1-4304-AD44-5F2B06A7A14F}"/>
    <cellStyle name="SAPBEXexcCritical5 2 6" xfId="34723" xr:uid="{BC25B0DC-A111-4812-9FA3-976AAB1463DE}"/>
    <cellStyle name="SAPBEXexcCritical5 2 7" xfId="35880" xr:uid="{6AC31FC3-40B1-4A07-B0E9-824EA903643D}"/>
    <cellStyle name="SAPBEXexcCritical6" xfId="34165" xr:uid="{ADB2FA35-4DE5-420B-857C-3198465C9FA4}"/>
    <cellStyle name="SAPBEXexcCritical6 2" xfId="34266" xr:uid="{CFA7C52D-D0F0-4DA4-BA58-317185E79496}"/>
    <cellStyle name="SAPBEXexcCritical6 2 2" xfId="34613" xr:uid="{55F39E6F-25AE-47CF-88CB-0AED614680B3}"/>
    <cellStyle name="SAPBEXexcCritical6 2 2 2" xfId="35285" xr:uid="{76968C75-169E-44B2-A52F-FC618B4951F6}"/>
    <cellStyle name="SAPBEXexcCritical6 2 2 2 2" xfId="36393" xr:uid="{C2C6EC3A-0227-415F-B3FB-FD2112C1B90A}"/>
    <cellStyle name="SAPBEXexcCritical6 2 2 3" xfId="34984" xr:uid="{5E6BCD45-E55C-429B-9968-63995D8BA974}"/>
    <cellStyle name="SAPBEXexcCritical6 2 2 4" xfId="36141" xr:uid="{007A1859-E25D-451B-ACD4-D11C1ADBE57B}"/>
    <cellStyle name="SAPBEXexcCritical6 2 3" xfId="34389" xr:uid="{FA2248FD-D209-4778-9FC2-5EB284169E39}"/>
    <cellStyle name="SAPBEXexcCritical6 2 3 2" xfId="35131" xr:uid="{D9B45B4E-0EC4-47F5-AA0B-710DECFF7EB5}"/>
    <cellStyle name="SAPBEXexcCritical6 2 3 2 2" xfId="36239" xr:uid="{6A5E5936-BE95-40C1-A298-9A7D45FB8B48}"/>
    <cellStyle name="SAPBEXexcCritical6 2 3 3" xfId="34766" xr:uid="{8A5D5541-5133-4B7B-B990-C4790DB65C5D}"/>
    <cellStyle name="SAPBEXexcCritical6 2 3 4" xfId="35923" xr:uid="{C77DA7FE-4A4F-4204-9446-09A42DDCB70E}"/>
    <cellStyle name="SAPBEXexcCritical6 2 4" xfId="34554" xr:uid="{F46F4493-C273-4246-B41D-964640B28F29}"/>
    <cellStyle name="SAPBEXexcCritical6 2 4 2" xfId="35229" xr:uid="{488DECF2-0BAE-4545-88D2-71ACE69ADE92}"/>
    <cellStyle name="SAPBEXexcCritical6 2 4 2 2" xfId="36337" xr:uid="{A4BE0C32-35D5-47FB-A0E7-004CAF06B027}"/>
    <cellStyle name="SAPBEXexcCritical6 2 4 3" xfId="34927" xr:uid="{FEB2A50E-03FB-4BCD-8E8B-42DF5745E8AD}"/>
    <cellStyle name="SAPBEXexcCritical6 2 4 4" xfId="36084" xr:uid="{850B7D87-A254-448D-95A2-DE81277BCE6F}"/>
    <cellStyle name="SAPBEXexcCritical6 2 5" xfId="34434" xr:uid="{FF0F9BF9-C79E-44D9-A34B-22D079A54859}"/>
    <cellStyle name="SAPBEXexcCritical6 2 5 2" xfId="34811" xr:uid="{8ED45DFA-17A0-431F-9EA8-0532E344B0F5}"/>
    <cellStyle name="SAPBEXexcCritical6 2 5 3" xfId="35968" xr:uid="{0E5DD4DF-EE73-484A-BE49-F82E942DE865}"/>
    <cellStyle name="SAPBEXexcCritical6 2 6" xfId="34724" xr:uid="{76A76922-BCEC-4BE4-A161-9278A3C4AF08}"/>
    <cellStyle name="SAPBEXexcCritical6 2 7" xfId="35881" xr:uid="{8550BA40-E75B-44C6-9E7C-836B9FD8CD14}"/>
    <cellStyle name="SAPBEXexcGood1" xfId="34166" xr:uid="{8583D99F-62B9-4597-8DD0-82C02B505330}"/>
    <cellStyle name="SAPBEXexcGood1 2" xfId="34267" xr:uid="{CEDCAE35-57D4-4D1D-8C64-8CA85C4C3BD7}"/>
    <cellStyle name="SAPBEXexcGood1 2 2" xfId="34614" xr:uid="{4C65B133-0FCF-44FD-B597-A491CF0FAFE9}"/>
    <cellStyle name="SAPBEXexcGood1 2 2 2" xfId="35286" xr:uid="{FC69425C-42D3-4853-BF73-0CCE045C88B3}"/>
    <cellStyle name="SAPBEXexcGood1 2 2 2 2" xfId="36394" xr:uid="{46B710B3-D3A3-4805-8E5A-FCACF9A7C01D}"/>
    <cellStyle name="SAPBEXexcGood1 2 2 3" xfId="34985" xr:uid="{42D04E34-488F-4651-B845-9806420108F2}"/>
    <cellStyle name="SAPBEXexcGood1 2 2 4" xfId="36142" xr:uid="{30E7C879-4BA9-45B6-882F-D86FD6C6FA57}"/>
    <cellStyle name="SAPBEXexcGood1 2 3" xfId="34388" xr:uid="{B6D386AE-F849-4E69-A0EA-DB02A8E6FA28}"/>
    <cellStyle name="SAPBEXexcGood1 2 3 2" xfId="35130" xr:uid="{C1A8AB47-BA26-42E3-B259-06ABF0DE4156}"/>
    <cellStyle name="SAPBEXexcGood1 2 3 2 2" xfId="36238" xr:uid="{6918A29E-81E6-40C6-9F4D-4D66D32E7177}"/>
    <cellStyle name="SAPBEXexcGood1 2 3 3" xfId="34765" xr:uid="{489CE6A9-88B3-4EA8-9FE3-D753BE140C28}"/>
    <cellStyle name="SAPBEXexcGood1 2 3 4" xfId="35922" xr:uid="{4EE85F9F-C0E3-4DA3-90C8-074245B4B2AD}"/>
    <cellStyle name="SAPBEXexcGood1 2 4" xfId="34555" xr:uid="{8EAFEA7C-AE1E-415E-A1CA-95B0F13B7EB0}"/>
    <cellStyle name="SAPBEXexcGood1 2 4 2" xfId="35230" xr:uid="{7FDFCA5D-3EDB-49C5-B08D-45CD670FBB40}"/>
    <cellStyle name="SAPBEXexcGood1 2 4 2 2" xfId="36338" xr:uid="{ED20B768-C750-440B-B1CE-0FEDDFA92634}"/>
    <cellStyle name="SAPBEXexcGood1 2 4 3" xfId="34928" xr:uid="{AA3BC2FF-B306-4B67-99AC-C513A60BE5BC}"/>
    <cellStyle name="SAPBEXexcGood1 2 4 4" xfId="36085" xr:uid="{2CF4A03B-7309-4935-8002-40B7BBEF41E0}"/>
    <cellStyle name="SAPBEXexcGood1 2 5" xfId="34433" xr:uid="{EF18B7E8-6439-4F1C-A28E-880A3BB14AB4}"/>
    <cellStyle name="SAPBEXexcGood1 2 5 2" xfId="34810" xr:uid="{87D212FE-4023-4AA0-9DEB-B3F9109C2700}"/>
    <cellStyle name="SAPBEXexcGood1 2 5 3" xfId="35967" xr:uid="{C7684BC7-1CBF-4774-9D9B-D2A6916F2300}"/>
    <cellStyle name="SAPBEXexcGood1 2 6" xfId="34725" xr:uid="{7FDDE202-F2AB-43CC-8D22-5D8D1C49EEA8}"/>
    <cellStyle name="SAPBEXexcGood1 2 7" xfId="35882" xr:uid="{96AAE4FA-7E9E-4069-A63B-E7ED9F1FC4DE}"/>
    <cellStyle name="SAPBEXexcGood2" xfId="34167" xr:uid="{B61AED6C-C36D-4BCC-92D7-226C291FAFBA}"/>
    <cellStyle name="SAPBEXexcGood2 2" xfId="34268" xr:uid="{6C05FBD2-C4F9-489D-83B8-A6DCD3E3E31D}"/>
    <cellStyle name="SAPBEXexcGood2 2 2" xfId="34615" xr:uid="{DCB49115-49FE-4C0B-9A78-E1D5452EFD8E}"/>
    <cellStyle name="SAPBEXexcGood2 2 2 2" xfId="35287" xr:uid="{11002229-4E1F-4F50-9D8A-7F3B4DD861FB}"/>
    <cellStyle name="SAPBEXexcGood2 2 2 2 2" xfId="36395" xr:uid="{BE25EE2A-467A-4EA9-8626-5C94B292B236}"/>
    <cellStyle name="SAPBEXexcGood2 2 2 3" xfId="34986" xr:uid="{819F9838-4DE0-40C3-BF93-5E484FDE996C}"/>
    <cellStyle name="SAPBEXexcGood2 2 2 4" xfId="36143" xr:uid="{0CE539BC-DB3E-4202-883D-980BDCD0FACA}"/>
    <cellStyle name="SAPBEXexcGood2 2 3" xfId="34387" xr:uid="{305237AA-0C69-49B4-8749-61469AF1DCB4}"/>
    <cellStyle name="SAPBEXexcGood2 2 3 2" xfId="35129" xr:uid="{32ADA748-020E-4D3C-A712-DD44AD633D3C}"/>
    <cellStyle name="SAPBEXexcGood2 2 3 2 2" xfId="36237" xr:uid="{86AD4F48-60BA-48D7-880E-26213F0DC287}"/>
    <cellStyle name="SAPBEXexcGood2 2 3 3" xfId="34764" xr:uid="{9520ADD1-9F3F-4F3C-8171-D5925CF7522A}"/>
    <cellStyle name="SAPBEXexcGood2 2 3 4" xfId="35921" xr:uid="{E548ACBB-AA8A-4565-B5F9-0D696C787ACE}"/>
    <cellStyle name="SAPBEXexcGood2 2 4" xfId="34556" xr:uid="{9D598CA1-1FE0-4847-A89F-14682312114A}"/>
    <cellStyle name="SAPBEXexcGood2 2 4 2" xfId="35231" xr:uid="{1615795D-7FDE-4479-8ADA-1A9E55AA5EB3}"/>
    <cellStyle name="SAPBEXexcGood2 2 4 2 2" xfId="36339" xr:uid="{F573887D-B3CE-45B8-B3C9-54F4232F2236}"/>
    <cellStyle name="SAPBEXexcGood2 2 4 3" xfId="34929" xr:uid="{9DBA3E53-CD4C-4744-8CD2-B163055C5B9E}"/>
    <cellStyle name="SAPBEXexcGood2 2 4 4" xfId="36086" xr:uid="{40151365-6524-4534-9DF7-645F368DF4ED}"/>
    <cellStyle name="SAPBEXexcGood2 2 5" xfId="34432" xr:uid="{5DB461D8-BCC6-4C0A-9479-1CE34D36FCAC}"/>
    <cellStyle name="SAPBEXexcGood2 2 5 2" xfId="34809" xr:uid="{923F0A8C-0B25-4DF7-A825-BB9FC302BDC5}"/>
    <cellStyle name="SAPBEXexcGood2 2 5 3" xfId="35966" xr:uid="{8AA7C892-493D-44ED-A85D-473CC37FF174}"/>
    <cellStyle name="SAPBEXexcGood2 2 6" xfId="34726" xr:uid="{7DC16F1F-AE39-4823-BD48-4ABCDA00D97C}"/>
    <cellStyle name="SAPBEXexcGood2 2 7" xfId="35883" xr:uid="{00A10402-4E9A-499D-B6C0-9DCF3F04207E}"/>
    <cellStyle name="SAPBEXexcGood3" xfId="34168" xr:uid="{CEF616FC-C1EE-4D10-B4F0-29007F01B083}"/>
    <cellStyle name="SAPBEXexcGood3 2" xfId="34269" xr:uid="{B6B0F76D-C0CE-4A7C-BEF0-CBD9EBB236B8}"/>
    <cellStyle name="SAPBEXexcGood3 2 2" xfId="34616" xr:uid="{0D3A9B07-68DC-49D1-B83C-B4FB8AAA7A90}"/>
    <cellStyle name="SAPBEXexcGood3 2 2 2" xfId="35288" xr:uid="{F6F3FBC7-690E-4E01-8892-16FD5FEE2AD6}"/>
    <cellStyle name="SAPBEXexcGood3 2 2 2 2" xfId="36396" xr:uid="{DE87A973-2335-42A7-A597-FA65720CA2E6}"/>
    <cellStyle name="SAPBEXexcGood3 2 2 3" xfId="34987" xr:uid="{6D5F2049-B9CD-4087-B6C4-6EB1CFD82F1F}"/>
    <cellStyle name="SAPBEXexcGood3 2 2 4" xfId="36144" xr:uid="{8495AE3A-7C9E-44D0-B8A5-25D329D218D6}"/>
    <cellStyle name="SAPBEXexcGood3 2 3" xfId="34386" xr:uid="{B572A8E6-D944-4B60-ACFF-420293A1114C}"/>
    <cellStyle name="SAPBEXexcGood3 2 3 2" xfId="35128" xr:uid="{6FDB4806-34E1-4614-91C2-C44FD2E33B63}"/>
    <cellStyle name="SAPBEXexcGood3 2 3 2 2" xfId="36236" xr:uid="{DDDBF14F-8842-4C56-A6C8-2421482FC703}"/>
    <cellStyle name="SAPBEXexcGood3 2 3 3" xfId="34763" xr:uid="{F0374DDD-7C44-4BA7-A9EA-B06026900B15}"/>
    <cellStyle name="SAPBEXexcGood3 2 3 4" xfId="35920" xr:uid="{74E0650D-64E1-4AEE-BA66-FFD35EDEB170}"/>
    <cellStyle name="SAPBEXexcGood3 2 4" xfId="34557" xr:uid="{C1195BC3-0164-41BB-BE2A-4D88B063E22C}"/>
    <cellStyle name="SAPBEXexcGood3 2 4 2" xfId="35232" xr:uid="{51A87473-1AD9-4ECC-9BF3-F6677989779B}"/>
    <cellStyle name="SAPBEXexcGood3 2 4 2 2" xfId="36340" xr:uid="{849017D1-DA59-4D23-ADA2-47428EAFA8C6}"/>
    <cellStyle name="SAPBEXexcGood3 2 4 3" xfId="34930" xr:uid="{2CB71300-790F-4F07-945A-2048705919AA}"/>
    <cellStyle name="SAPBEXexcGood3 2 4 4" xfId="36087" xr:uid="{4C6705EE-9AA0-4878-8F84-899354DA4A40}"/>
    <cellStyle name="SAPBEXexcGood3 2 5" xfId="34431" xr:uid="{9317DA51-D37E-4D1A-ADF2-0123E9FCEB97}"/>
    <cellStyle name="SAPBEXexcGood3 2 5 2" xfId="34808" xr:uid="{A65080AE-A139-481C-935F-0D5A40440042}"/>
    <cellStyle name="SAPBEXexcGood3 2 5 3" xfId="35965" xr:uid="{D397DBFD-F091-4E37-B227-8BA3BBCDBF71}"/>
    <cellStyle name="SAPBEXexcGood3 2 6" xfId="34727" xr:uid="{395F34A2-3F23-4A7D-A1AF-4A54B307099A}"/>
    <cellStyle name="SAPBEXexcGood3 2 7" xfId="35884" xr:uid="{FD582C2C-0001-4B56-97CF-47E7EB15F7F6}"/>
    <cellStyle name="SAPBEXfilterDrill" xfId="34169" xr:uid="{B416A487-70B2-4B79-BFEC-72CA61F170A2}"/>
    <cellStyle name="SAPBEXfilterDrill 2" xfId="34270" xr:uid="{1B1E0CB2-FBB7-4C3C-A302-E9D44C2A0B12}"/>
    <cellStyle name="SAPBEXfilterDrill 2 2" xfId="34617" xr:uid="{4175A41E-4EB3-4422-8D00-7351F46768A6}"/>
    <cellStyle name="SAPBEXfilterDrill 2 2 2" xfId="35289" xr:uid="{7C8B336F-8B61-427D-9008-F9AB27600214}"/>
    <cellStyle name="SAPBEXfilterDrill 2 2 2 2" xfId="36397" xr:uid="{B786F95F-6B28-44A6-88E5-C182CA16DB9E}"/>
    <cellStyle name="SAPBEXfilterDrill 2 2 3" xfId="34988" xr:uid="{F378792F-2330-4286-A444-1B6BDAB376DE}"/>
    <cellStyle name="SAPBEXfilterDrill 2 2 4" xfId="36145" xr:uid="{53440E0C-A5FC-43D8-81FA-92FE36D9FFDA}"/>
    <cellStyle name="SAPBEXfilterDrill 2 3" xfId="34385" xr:uid="{73A0EAD8-9AA0-4153-9FE6-11279F3AD295}"/>
    <cellStyle name="SAPBEXfilterDrill 2 3 2" xfId="35127" xr:uid="{C84A2227-91BE-4B0D-88C2-24138F420B2B}"/>
    <cellStyle name="SAPBEXfilterDrill 2 3 2 2" xfId="36235" xr:uid="{82B50A55-4632-4F5C-BDFA-CC84D7B38416}"/>
    <cellStyle name="SAPBEXfilterDrill 2 3 3" xfId="34762" xr:uid="{83B14C6C-B403-4D3C-96F4-9EF3C3752B41}"/>
    <cellStyle name="SAPBEXfilterDrill 2 3 4" xfId="35919" xr:uid="{E39B8E48-CB3F-4198-8775-EB60743106AF}"/>
    <cellStyle name="SAPBEXfilterDrill 2 4" xfId="34558" xr:uid="{D309A2FB-5521-4A30-84D6-720B518A4512}"/>
    <cellStyle name="SAPBEXfilterDrill 2 4 2" xfId="35233" xr:uid="{1EC51E32-CF45-487A-9ACD-04A50A73DF58}"/>
    <cellStyle name="SAPBEXfilterDrill 2 4 2 2" xfId="36341" xr:uid="{57D12CF7-7456-42AA-82A9-175AC6CE0BAC}"/>
    <cellStyle name="SAPBEXfilterDrill 2 4 3" xfId="34931" xr:uid="{18427AD7-3C35-4BF5-AE19-FDF1B480688E}"/>
    <cellStyle name="SAPBEXfilterDrill 2 4 4" xfId="36088" xr:uid="{E784EBD9-2297-4A76-BBC9-D717ED2C8025}"/>
    <cellStyle name="SAPBEXfilterDrill 2 5" xfId="34430" xr:uid="{E430EDC8-0970-4A9B-88FB-A6AFC08272C9}"/>
    <cellStyle name="SAPBEXfilterDrill 2 5 2" xfId="34807" xr:uid="{DB625935-5702-4A9A-BF06-1E70FCAAB3EB}"/>
    <cellStyle name="SAPBEXfilterDrill 2 5 3" xfId="35964" xr:uid="{8DE8E9B4-1837-4D51-A68D-043F148B207D}"/>
    <cellStyle name="SAPBEXfilterDrill 2 6" xfId="34728" xr:uid="{77786099-4B21-4187-98C0-A0170A0140FC}"/>
    <cellStyle name="SAPBEXfilterDrill 2 7" xfId="35885" xr:uid="{574C93B6-00A1-4C11-A537-3CB20662BA69}"/>
    <cellStyle name="SAPBEXfilterItem" xfId="34170" xr:uid="{8E7FC11B-47F9-4346-887F-6824817F8DF8}"/>
    <cellStyle name="SAPBEXfilterItem 2" xfId="34271" xr:uid="{C14D6113-663A-4E6F-B8A0-6A290764778B}"/>
    <cellStyle name="SAPBEXfilterItem 2 2" xfId="34618" xr:uid="{E100A81D-A056-4C4F-A493-2D363663C6B5}"/>
    <cellStyle name="SAPBEXfilterItem 2 2 2" xfId="35290" xr:uid="{B6523FC8-A548-4E10-93D7-6EA5FBC6BCB8}"/>
    <cellStyle name="SAPBEXfilterItem 2 2 2 2" xfId="36398" xr:uid="{8DBB0B72-B0C0-41C8-B160-14372501E4FA}"/>
    <cellStyle name="SAPBEXfilterItem 2 2 3" xfId="34989" xr:uid="{D569CC15-3BBE-40FE-AE3D-A4D45C6A6030}"/>
    <cellStyle name="SAPBEXfilterItem 2 2 4" xfId="36146" xr:uid="{BD9DE384-FBA4-44A2-A23C-A024EEFD9432}"/>
    <cellStyle name="SAPBEXfilterItem 2 3" xfId="34384" xr:uid="{E28FF28A-6400-4853-8DF6-90B9CE4240A9}"/>
    <cellStyle name="SAPBEXfilterItem 2 3 2" xfId="35126" xr:uid="{AA8C7887-50F7-435F-B048-EAB2EA3A89EA}"/>
    <cellStyle name="SAPBEXfilterItem 2 3 2 2" xfId="36234" xr:uid="{46C45B73-1E1D-4906-B8A4-76EA486C0EC8}"/>
    <cellStyle name="SAPBEXfilterItem 2 3 3" xfId="34761" xr:uid="{AB814391-85FC-441C-9BB1-69AFFAEDC84C}"/>
    <cellStyle name="SAPBEXfilterItem 2 3 4" xfId="35918" xr:uid="{1BEFB591-C7DC-4F0F-8258-B8F5AC76E17C}"/>
    <cellStyle name="SAPBEXfilterItem 2 4" xfId="34559" xr:uid="{86106978-CA64-47AC-9FA5-DEFBDC048F41}"/>
    <cellStyle name="SAPBEXfilterItem 2 4 2" xfId="35234" xr:uid="{07247933-C243-4614-A2C3-F51D7816F4DE}"/>
    <cellStyle name="SAPBEXfilterItem 2 4 2 2" xfId="36342" xr:uid="{334B887A-5CB3-4A18-A3E8-7347F5D3F50A}"/>
    <cellStyle name="SAPBEXfilterItem 2 4 3" xfId="34932" xr:uid="{26E3E719-5BEE-4B36-844F-DF59D9FFBC3F}"/>
    <cellStyle name="SAPBEXfilterItem 2 4 4" xfId="36089" xr:uid="{7FA79F5D-3959-4D02-8000-9B89EF946712}"/>
    <cellStyle name="SAPBEXfilterItem 2 5" xfId="34429" xr:uid="{1C2E65E4-8996-46F6-846E-A86FCD45373F}"/>
    <cellStyle name="SAPBEXfilterItem 2 5 2" xfId="34806" xr:uid="{004186E5-2AC2-4E8C-8843-0E3F35338927}"/>
    <cellStyle name="SAPBEXfilterItem 2 5 3" xfId="35963" xr:uid="{C150640E-6030-4354-8AF8-6A2C1FFC231C}"/>
    <cellStyle name="SAPBEXfilterItem 2 6" xfId="34729" xr:uid="{B1BA6317-E5C5-4F06-B6AA-6B85C6BE6AE2}"/>
    <cellStyle name="SAPBEXfilterItem 2 7" xfId="35886" xr:uid="{5A79C119-9135-4196-B51B-41ED4ED9033B}"/>
    <cellStyle name="SAPBEXfilterText" xfId="34171" xr:uid="{C52A5540-E91D-4E1C-86E7-F644A8B807B1}"/>
    <cellStyle name="SAPBEXfilterText 2" xfId="34272" xr:uid="{6F27F42E-A675-4B0E-A537-B4BEC641D773}"/>
    <cellStyle name="SAPBEXfilterText 2 2" xfId="34619" xr:uid="{C8797F9E-4BF8-49C5-9EB7-2B71BD9475D7}"/>
    <cellStyle name="SAPBEXfilterText 2 2 2" xfId="35291" xr:uid="{C845DEEA-4B0C-4349-BC7D-79FBD455C7EA}"/>
    <cellStyle name="SAPBEXfilterText 2 2 2 2" xfId="36399" xr:uid="{40879074-BD25-445A-A1C8-1116B1C55E01}"/>
    <cellStyle name="SAPBEXfilterText 2 2 3" xfId="34990" xr:uid="{0BCBDBD4-577C-4F0A-B504-D99563F0ACC7}"/>
    <cellStyle name="SAPBEXfilterText 2 2 4" xfId="36147" xr:uid="{E4D3E836-5806-441D-BD8F-37853A2A7631}"/>
    <cellStyle name="SAPBEXfilterText 2 3" xfId="34383" xr:uid="{C8EE227C-5474-4599-877E-950EEFE03B9F}"/>
    <cellStyle name="SAPBEXfilterText 2 3 2" xfId="35125" xr:uid="{0532E289-FDDF-47B9-AF20-EDCF89E22F7D}"/>
    <cellStyle name="SAPBEXfilterText 2 3 2 2" xfId="36233" xr:uid="{9D8B93DA-6A07-460C-A9E9-7883CB113193}"/>
    <cellStyle name="SAPBEXfilterText 2 3 3" xfId="34760" xr:uid="{DFADF852-90D6-4660-806E-BA0F4F67BE96}"/>
    <cellStyle name="SAPBEXfilterText 2 3 4" xfId="35917" xr:uid="{63095E16-7493-47CC-BA09-5AFE9EBAE2C2}"/>
    <cellStyle name="SAPBEXfilterText 2 4" xfId="34560" xr:uid="{8FD6EAA8-BEDC-4B25-BF80-BDB66720A503}"/>
    <cellStyle name="SAPBEXfilterText 2 4 2" xfId="35235" xr:uid="{A01AB145-8106-4AD0-B1E5-FA92D90412AE}"/>
    <cellStyle name="SAPBEXfilterText 2 4 2 2" xfId="36343" xr:uid="{C0DA4F65-B9C9-46B5-A550-B1AF00D07620}"/>
    <cellStyle name="SAPBEXfilterText 2 4 3" xfId="34933" xr:uid="{FDA14139-A660-4731-90F5-838C6E666D26}"/>
    <cellStyle name="SAPBEXfilterText 2 4 4" xfId="36090" xr:uid="{F6A15881-CC56-4116-B0E1-A5484D7C53E5}"/>
    <cellStyle name="SAPBEXfilterText 2 5" xfId="34428" xr:uid="{CC545C8E-02B0-43EE-BD36-ECE51B81801F}"/>
    <cellStyle name="SAPBEXfilterText 2 5 2" xfId="34805" xr:uid="{0B8757CE-F2E9-4FB9-9572-EC9D26E697F1}"/>
    <cellStyle name="SAPBEXfilterText 2 5 3" xfId="35962" xr:uid="{5C13867C-7C64-4476-9420-2030CDAD1A49}"/>
    <cellStyle name="SAPBEXfilterText 2 6" xfId="34730" xr:uid="{EEFED3AA-796F-463A-B2DB-40B842E244BC}"/>
    <cellStyle name="SAPBEXfilterText 2 7" xfId="35887" xr:uid="{34A75710-1423-45E2-B88E-8A3C96294CE2}"/>
    <cellStyle name="SAPBEXformats" xfId="34172" xr:uid="{7A6FE862-BFA6-4104-AD67-2AAEBA8042F8}"/>
    <cellStyle name="SAPBEXformats 2" xfId="34273" xr:uid="{B11DB5AC-DB83-4830-9F05-5486F2D26164}"/>
    <cellStyle name="SAPBEXformats 2 2" xfId="34620" xr:uid="{01048970-BD26-4C41-BDD2-572E68217D97}"/>
    <cellStyle name="SAPBEXformats 2 2 2" xfId="35292" xr:uid="{67BF2F37-A370-4DC4-83E5-D22B596D977D}"/>
    <cellStyle name="SAPBEXformats 2 2 2 2" xfId="36400" xr:uid="{A4FE7CD0-F1AD-4482-8C94-F95618D49FBB}"/>
    <cellStyle name="SAPBEXformats 2 2 3" xfId="34991" xr:uid="{7AB3E3F9-4E28-4EB4-A631-7B5E0990F427}"/>
    <cellStyle name="SAPBEXformats 2 2 4" xfId="36148" xr:uid="{0781BD47-18C4-4C3E-B5C0-481A38F90671}"/>
    <cellStyle name="SAPBEXformats 2 3" xfId="34382" xr:uid="{9192135B-22F1-4D14-B774-4D32E78803CB}"/>
    <cellStyle name="SAPBEXformats 2 3 2" xfId="35124" xr:uid="{7AA64380-1CA2-4320-874C-99AC1E2F1154}"/>
    <cellStyle name="SAPBEXformats 2 3 2 2" xfId="36232" xr:uid="{604F5B7C-2FDA-429B-AC3A-D027D2F82B05}"/>
    <cellStyle name="SAPBEXformats 2 3 3" xfId="34759" xr:uid="{622245DD-DAAD-4A9D-982C-F58332647BC5}"/>
    <cellStyle name="SAPBEXformats 2 3 4" xfId="35916" xr:uid="{138F3CFA-413E-4A30-B8C5-2E34DC28B6CD}"/>
    <cellStyle name="SAPBEXformats 2 4" xfId="34561" xr:uid="{7D017161-08B0-4531-93CE-7983AB9FDDC6}"/>
    <cellStyle name="SAPBEXformats 2 4 2" xfId="35236" xr:uid="{35AA72C7-B4C8-4D80-A953-B18167FC82F2}"/>
    <cellStyle name="SAPBEXformats 2 4 2 2" xfId="36344" xr:uid="{D11FCF1C-2439-4A5B-AE06-CAC6E71C805F}"/>
    <cellStyle name="SAPBEXformats 2 4 3" xfId="34934" xr:uid="{DDF9A5B7-7A9E-4821-9926-61980C71D8C6}"/>
    <cellStyle name="SAPBEXformats 2 4 4" xfId="36091" xr:uid="{8CCC7F70-A30A-4DCC-A0EF-19296DB2CE15}"/>
    <cellStyle name="SAPBEXformats 2 5" xfId="34427" xr:uid="{7D4B454D-406F-4182-AA76-364315F93A8D}"/>
    <cellStyle name="SAPBEXformats 2 5 2" xfId="34804" xr:uid="{FD8FFFEF-A115-43F3-9183-AA53E6BFBC26}"/>
    <cellStyle name="SAPBEXformats 2 5 3" xfId="35961" xr:uid="{AD148FFA-B16A-4ADB-9B2E-9BE92757039F}"/>
    <cellStyle name="SAPBEXformats 2 6" xfId="34731" xr:uid="{0E8100EC-B916-49DA-9069-F65E0D901EC6}"/>
    <cellStyle name="SAPBEXformats 2 7" xfId="35888" xr:uid="{ACB8971A-5CB7-42C9-9691-6E3EF6593C9F}"/>
    <cellStyle name="SAPBEXheaderItem" xfId="34173" xr:uid="{7ED1921E-9E28-4699-BAE2-D5333684219B}"/>
    <cellStyle name="SAPBEXheaderItem 2" xfId="34274" xr:uid="{3C016950-07B5-4C90-B588-E9CF16290CFC}"/>
    <cellStyle name="SAPBEXheaderItem 2 2" xfId="34621" xr:uid="{B9BD63F2-EA5C-4255-BB16-5E1F5C539B94}"/>
    <cellStyle name="SAPBEXheaderItem 2 2 2" xfId="35293" xr:uid="{020D94C4-6F87-41D6-BF26-8AB220637A92}"/>
    <cellStyle name="SAPBEXheaderItem 2 2 2 2" xfId="36401" xr:uid="{C8A1F6C0-E388-49D9-8DAC-482860386351}"/>
    <cellStyle name="SAPBEXheaderItem 2 2 3" xfId="34992" xr:uid="{D60D307A-048E-42C8-842D-0839227CD225}"/>
    <cellStyle name="SAPBEXheaderItem 2 2 4" xfId="36149" xr:uid="{29575028-AE5F-4DC9-9ACF-22ED5015DEEA}"/>
    <cellStyle name="SAPBEXheaderItem 2 3" xfId="34381" xr:uid="{F1851E07-7C8F-4189-85D9-73821EB2843D}"/>
    <cellStyle name="SAPBEXheaderItem 2 3 2" xfId="35123" xr:uid="{727DBB1A-69EA-48B4-A6FB-02182DBF1D02}"/>
    <cellStyle name="SAPBEXheaderItem 2 3 2 2" xfId="36231" xr:uid="{3231219D-98BC-475D-BE1A-27FF66B11A19}"/>
    <cellStyle name="SAPBEXheaderItem 2 3 3" xfId="34758" xr:uid="{4AF67ACA-8D82-4E6D-B072-B886FA9B48FE}"/>
    <cellStyle name="SAPBEXheaderItem 2 3 4" xfId="35915" xr:uid="{E3528E72-2317-45DB-B151-C1C7EC05A083}"/>
    <cellStyle name="SAPBEXheaderItem 2 4" xfId="34562" xr:uid="{53F21665-60F0-4039-95EE-5216FBEF84CD}"/>
    <cellStyle name="SAPBEXheaderItem 2 4 2" xfId="35237" xr:uid="{9A1097AC-0931-423D-A91D-2C2AF688E986}"/>
    <cellStyle name="SAPBEXheaderItem 2 4 2 2" xfId="36345" xr:uid="{F4A95E6F-9888-42AA-9F3A-85EE45284AF9}"/>
    <cellStyle name="SAPBEXheaderItem 2 4 3" xfId="34935" xr:uid="{E944670B-D5CE-4B4E-A38B-5B873CB30657}"/>
    <cellStyle name="SAPBEXheaderItem 2 4 4" xfId="36092" xr:uid="{30A2238A-47D3-44E4-8F8C-6A9C3C6E7CB7}"/>
    <cellStyle name="SAPBEXheaderItem 2 5" xfId="34426" xr:uid="{378EB03D-9085-4C5D-963F-279B3C8882DB}"/>
    <cellStyle name="SAPBEXheaderItem 2 5 2" xfId="34803" xr:uid="{0AC1D8A6-CB40-4805-9AFB-22103E3D0E37}"/>
    <cellStyle name="SAPBEXheaderItem 2 5 3" xfId="35960" xr:uid="{D12E311C-C8A3-46DB-BF3A-C5C33A08A77D}"/>
    <cellStyle name="SAPBEXheaderItem 2 6" xfId="34732" xr:uid="{B59D4519-655C-4EC5-836A-AB1DEA4B9A7F}"/>
    <cellStyle name="SAPBEXheaderItem 2 7" xfId="35889" xr:uid="{B6DCCC80-7C9D-4FC0-BD98-608538958A02}"/>
    <cellStyle name="SAPBEXheaderText" xfId="34174" xr:uid="{BDBDD7EC-3FCF-495A-82D9-F51A1D43EBBC}"/>
    <cellStyle name="SAPBEXheaderText 2" xfId="34275" xr:uid="{F82FB74F-8CA6-479D-BE6E-878360D3D907}"/>
    <cellStyle name="SAPBEXheaderText 2 2" xfId="34622" xr:uid="{46EBB5B0-56C6-41A9-860F-7FDB256B4F1B}"/>
    <cellStyle name="SAPBEXheaderText 2 2 2" xfId="35294" xr:uid="{CB518E96-9052-4307-AA75-3180153147C0}"/>
    <cellStyle name="SAPBEXheaderText 2 2 2 2" xfId="36402" xr:uid="{1D0FA31D-CCA2-4817-BAD0-5920B02221DC}"/>
    <cellStyle name="SAPBEXheaderText 2 2 3" xfId="34993" xr:uid="{64EA3D4A-A27E-40CF-9937-815102F344CB}"/>
    <cellStyle name="SAPBEXheaderText 2 2 4" xfId="36150" xr:uid="{6CCAD55B-D5EA-45FE-B7A0-97C5E36629CD}"/>
    <cellStyle name="SAPBEXheaderText 2 3" xfId="34380" xr:uid="{1733BEB4-312A-4C04-B099-43A7C55678C4}"/>
    <cellStyle name="SAPBEXheaderText 2 3 2" xfId="35122" xr:uid="{4D2C39F9-A5E3-46CC-B6C3-ACE59DB26FA2}"/>
    <cellStyle name="SAPBEXheaderText 2 3 2 2" xfId="36230" xr:uid="{4FEDF947-CCD6-405F-98A9-1B2FE34B84B2}"/>
    <cellStyle name="SAPBEXheaderText 2 3 3" xfId="34757" xr:uid="{D4C68EA9-2196-4DC8-B81E-3CAFEC7B2446}"/>
    <cellStyle name="SAPBEXheaderText 2 3 4" xfId="35914" xr:uid="{5254B9F8-E0E2-4B32-9F88-F735B94C9BBB}"/>
    <cellStyle name="SAPBEXheaderText 2 4" xfId="34563" xr:uid="{A991CE83-146A-4125-B406-63A8A5C915D5}"/>
    <cellStyle name="SAPBEXheaderText 2 4 2" xfId="35238" xr:uid="{8023D56C-7298-48EC-9EB1-BEE5C118BC56}"/>
    <cellStyle name="SAPBEXheaderText 2 4 2 2" xfId="36346" xr:uid="{8BDD7C6D-619C-4252-886C-DF2F7905F5CD}"/>
    <cellStyle name="SAPBEXheaderText 2 4 3" xfId="34936" xr:uid="{461788C2-ED41-434F-8F6A-A3D8920F1B01}"/>
    <cellStyle name="SAPBEXheaderText 2 4 4" xfId="36093" xr:uid="{3A3B3DA4-0FA3-43AB-B4D5-AB467BD9169C}"/>
    <cellStyle name="SAPBEXheaderText 2 5" xfId="34425" xr:uid="{ACC09D6D-707A-4021-8C82-3AC6AB3FC290}"/>
    <cellStyle name="SAPBEXheaderText 2 5 2" xfId="34802" xr:uid="{F7712BBE-BF8D-463D-9E3A-B68FFDA89899}"/>
    <cellStyle name="SAPBEXheaderText 2 5 3" xfId="35959" xr:uid="{F464445B-2118-4612-9499-12CDB4C82D19}"/>
    <cellStyle name="SAPBEXheaderText 2 6" xfId="34733" xr:uid="{D1D725B2-566F-44A1-BE2A-FA03608A17B1}"/>
    <cellStyle name="SAPBEXheaderText 2 7" xfId="35890" xr:uid="{409D0577-22D2-4E0C-BF84-349AA76ECB94}"/>
    <cellStyle name="SAPBEXHLevel0" xfId="34175" xr:uid="{4FA71DA2-BEA1-492E-A3A4-EFEF3F47E9FE}"/>
    <cellStyle name="SAPBEXHLevel0 2" xfId="34276" xr:uid="{5B5CC13E-9F3C-4D74-92B1-842733521DEF}"/>
    <cellStyle name="SAPBEXHLevel0 2 2" xfId="34623" xr:uid="{E3D3CCAA-953D-4A09-98BE-18A024BDBF32}"/>
    <cellStyle name="SAPBEXHLevel0 2 2 2" xfId="35295" xr:uid="{C629C8D2-F141-4D3E-A64F-2AF1F377E0E3}"/>
    <cellStyle name="SAPBEXHLevel0 2 2 2 2" xfId="36403" xr:uid="{BF9633ED-C157-4A6F-AEAC-5999B5BA4C09}"/>
    <cellStyle name="SAPBEXHLevel0 2 2 3" xfId="34994" xr:uid="{A2CBFC50-F56C-4A06-AE35-0A3CD804129E}"/>
    <cellStyle name="SAPBEXHLevel0 2 2 4" xfId="36151" xr:uid="{B826F556-35F5-440D-8DAE-29F494BA38DD}"/>
    <cellStyle name="SAPBEXHLevel0 2 3" xfId="34660" xr:uid="{17C71F18-8944-4B51-932E-58FFEF407C62}"/>
    <cellStyle name="SAPBEXHLevel0 2 3 2" xfId="35316" xr:uid="{0923EE4C-4677-4EFB-81F3-E478C9572C7A}"/>
    <cellStyle name="SAPBEXHLevel0 2 3 2 2" xfId="36424" xr:uid="{4909A4F3-66E4-4AAD-B9FF-AA5C2942FC23}"/>
    <cellStyle name="SAPBEXHLevel0 2 3 3" xfId="35023" xr:uid="{03FC8C72-F6A5-46C7-BC73-C2F069F96E87}"/>
    <cellStyle name="SAPBEXHLevel0 2 3 4" xfId="36180" xr:uid="{902BE272-8987-4498-89A1-FE4DE17A67E9}"/>
    <cellStyle name="SAPBEXHLevel0 2 4" xfId="34564" xr:uid="{4FF52FBE-243A-4693-A2B1-D5A3B5F4FB31}"/>
    <cellStyle name="SAPBEXHLevel0 2 4 2" xfId="35239" xr:uid="{250224B3-A4E4-4C3B-8D8A-47EEEEE0F805}"/>
    <cellStyle name="SAPBEXHLevel0 2 4 2 2" xfId="36347" xr:uid="{049CE838-CD8B-4190-9FF1-581DB27AFA82}"/>
    <cellStyle name="SAPBEXHLevel0 2 4 3" xfId="34937" xr:uid="{68C96165-C4BE-4903-8767-3DEA939847FC}"/>
    <cellStyle name="SAPBEXHLevel0 2 4 4" xfId="36094" xr:uid="{D7187E80-EE31-4BA9-91DB-621923DB7E33}"/>
    <cellStyle name="SAPBEXHLevel0 2 5" xfId="34424" xr:uid="{547D62D4-B177-4C6F-96E0-DBF4F02E09A2}"/>
    <cellStyle name="SAPBEXHLevel0 2 5 2" xfId="34801" xr:uid="{82510F80-50F3-40A2-B933-4D7730BFD0F4}"/>
    <cellStyle name="SAPBEXHLevel0 2 5 3" xfId="35958" xr:uid="{189D17C9-5730-4C8B-ABAC-3FC1E2DA9959}"/>
    <cellStyle name="SAPBEXHLevel0 2 6" xfId="34734" xr:uid="{76E3924F-555C-4F01-830D-947208507374}"/>
    <cellStyle name="SAPBEXHLevel0 2 7" xfId="35891" xr:uid="{57B0F679-DE3D-4170-85BE-777314FEC813}"/>
    <cellStyle name="SAPBEXHLevel0X" xfId="34176" xr:uid="{E4AC33DC-D1DA-4019-98E5-3BB23098290D}"/>
    <cellStyle name="SAPBEXHLevel0X 2" xfId="34277" xr:uid="{58958166-4087-4983-9689-892614A063E2}"/>
    <cellStyle name="SAPBEXHLevel0X 2 2" xfId="34624" xr:uid="{CDF9DABE-C437-4082-95FC-8506BF5C1296}"/>
    <cellStyle name="SAPBEXHLevel0X 2 2 2" xfId="35296" xr:uid="{C69C4D68-67AA-4A25-8B04-7A70669524DE}"/>
    <cellStyle name="SAPBEXHLevel0X 2 2 2 2" xfId="36404" xr:uid="{B4A6A3A5-F438-4694-AB4A-A77B8C805681}"/>
    <cellStyle name="SAPBEXHLevel0X 2 2 3" xfId="34995" xr:uid="{F5A569DD-8104-42ED-BE63-85813B302DB6}"/>
    <cellStyle name="SAPBEXHLevel0X 2 2 4" xfId="36152" xr:uid="{F4E2C68E-F247-4A6C-B181-F805BF16E04A}"/>
    <cellStyle name="SAPBEXHLevel0X 2 3" xfId="34661" xr:uid="{3182D4B1-C47B-41E3-9179-A1AE54EA7EE6}"/>
    <cellStyle name="SAPBEXHLevel0X 2 3 2" xfId="35317" xr:uid="{AF981217-E8B5-44C8-8C55-F3E1374A6944}"/>
    <cellStyle name="SAPBEXHLevel0X 2 3 2 2" xfId="36425" xr:uid="{1A022988-64F7-49FF-8E58-1FE1978269E7}"/>
    <cellStyle name="SAPBEXHLevel0X 2 3 3" xfId="35024" xr:uid="{9B28CD88-379F-4C30-8727-7AC9E0430596}"/>
    <cellStyle name="SAPBEXHLevel0X 2 3 4" xfId="36181" xr:uid="{A5C4D15B-27E7-43E0-8621-6284D20448A3}"/>
    <cellStyle name="SAPBEXHLevel0X 2 4" xfId="34565" xr:uid="{ED0F0213-32ED-4EAE-97D2-FC78F3C90FFA}"/>
    <cellStyle name="SAPBEXHLevel0X 2 4 2" xfId="35240" xr:uid="{5892B176-8166-43AA-8BD7-499694676247}"/>
    <cellStyle name="SAPBEXHLevel0X 2 4 2 2" xfId="36348" xr:uid="{7BE0F06C-0757-4775-91FC-FE8BF16B93EC}"/>
    <cellStyle name="SAPBEXHLevel0X 2 4 3" xfId="34938" xr:uid="{EF2B8762-A1FA-474C-B667-9DCB581948E2}"/>
    <cellStyle name="SAPBEXHLevel0X 2 4 4" xfId="36095" xr:uid="{2246458C-F671-447D-972F-EA8B99D7BC0B}"/>
    <cellStyle name="SAPBEXHLevel0X 2 5" xfId="34423" xr:uid="{9969875C-0020-46B3-AA37-2967D1E090B7}"/>
    <cellStyle name="SAPBEXHLevel0X 2 5 2" xfId="34800" xr:uid="{BC0A5CF3-D073-4BFB-8640-4CFBE69B9D44}"/>
    <cellStyle name="SAPBEXHLevel0X 2 5 3" xfId="35957" xr:uid="{EFBF954D-0269-47C2-8A36-5BB5CED69668}"/>
    <cellStyle name="SAPBEXHLevel0X 2 6" xfId="34735" xr:uid="{4A3B4EAD-07AB-42C5-B623-FE69F4DABCDB}"/>
    <cellStyle name="SAPBEXHLevel0X 2 7" xfId="35892" xr:uid="{4577699F-399F-4175-8310-97FB8C33CB03}"/>
    <cellStyle name="SAPBEXHLevel1" xfId="34177" xr:uid="{50D04974-6975-46CC-BC27-5C06F67EC0BF}"/>
    <cellStyle name="SAPBEXHLevel1 2" xfId="34278" xr:uid="{E4A15632-AED4-48E9-BE29-22F8DECECAE2}"/>
    <cellStyle name="SAPBEXHLevel1 2 2" xfId="34625" xr:uid="{42F69F8C-26D3-470F-8AF6-BA4C09BF01DC}"/>
    <cellStyle name="SAPBEXHLevel1 2 2 2" xfId="35297" xr:uid="{49404A07-E307-4302-9FC6-FA2E9E291380}"/>
    <cellStyle name="SAPBEXHLevel1 2 2 2 2" xfId="36405" xr:uid="{0690F9FB-28BC-4A60-8A8E-DF20523D7A37}"/>
    <cellStyle name="SAPBEXHLevel1 2 2 3" xfId="34996" xr:uid="{620742F0-0337-4221-A55C-8E270DBD01E6}"/>
    <cellStyle name="SAPBEXHLevel1 2 2 4" xfId="36153" xr:uid="{8BE9B3A2-9A19-4F9B-AE0B-62D948D8AEE1}"/>
    <cellStyle name="SAPBEXHLevel1 2 3" xfId="34662" xr:uid="{C4A17DE5-5D2B-4DF5-824F-94AD4F1BB9C5}"/>
    <cellStyle name="SAPBEXHLevel1 2 3 2" xfId="35318" xr:uid="{E3443CDF-3278-4C75-9D3D-2BBCF94BDF2C}"/>
    <cellStyle name="SAPBEXHLevel1 2 3 2 2" xfId="36426" xr:uid="{8D3098C0-2BA8-4699-AAA3-56C581D65503}"/>
    <cellStyle name="SAPBEXHLevel1 2 3 3" xfId="35025" xr:uid="{5FBD32C7-2B93-40E6-A08A-91C28C481E35}"/>
    <cellStyle name="SAPBEXHLevel1 2 3 4" xfId="36182" xr:uid="{4E458122-A4C1-4E30-9B7A-91CC7D7F5372}"/>
    <cellStyle name="SAPBEXHLevel1 2 4" xfId="34566" xr:uid="{5EE1E98A-9B08-4AC3-BC40-9A4FA423F332}"/>
    <cellStyle name="SAPBEXHLevel1 2 4 2" xfId="35241" xr:uid="{194F7EA4-896D-42C3-A444-B69175B9FBFA}"/>
    <cellStyle name="SAPBEXHLevel1 2 4 2 2" xfId="36349" xr:uid="{A9F97698-26E2-473B-82C0-DB3E02A6E837}"/>
    <cellStyle name="SAPBEXHLevel1 2 4 3" xfId="34939" xr:uid="{389A9EE7-F4E3-48A8-B770-6361CC22D71F}"/>
    <cellStyle name="SAPBEXHLevel1 2 4 4" xfId="36096" xr:uid="{B52834D3-DE62-44E9-B071-053A93F0A2D7}"/>
    <cellStyle name="SAPBEXHLevel1 2 5" xfId="34422" xr:uid="{67CF8352-4358-4DBB-9494-218C2DC6348D}"/>
    <cellStyle name="SAPBEXHLevel1 2 5 2" xfId="34799" xr:uid="{513B2C4D-EC7F-4E04-BAF3-EF6EC27A7246}"/>
    <cellStyle name="SAPBEXHLevel1 2 5 3" xfId="35956" xr:uid="{FD9268AE-DE58-4E0B-9047-28606F46CFFB}"/>
    <cellStyle name="SAPBEXHLevel1 2 6" xfId="34736" xr:uid="{12282443-255B-405E-97B8-93574148BD60}"/>
    <cellStyle name="SAPBEXHLevel1 2 7" xfId="35893" xr:uid="{0D8805A0-01C7-4330-B909-08729DE1393D}"/>
    <cellStyle name="SAPBEXHLevel1X" xfId="34178" xr:uid="{95DF2D5E-96F5-493E-BDB0-5AE8D056E242}"/>
    <cellStyle name="SAPBEXHLevel1X 2" xfId="34279" xr:uid="{CD82BAC0-2401-440D-97F3-936573EDDAC6}"/>
    <cellStyle name="SAPBEXHLevel1X 2 2" xfId="34626" xr:uid="{F4C2997B-5A4C-42E9-8D66-E2A36D1C869B}"/>
    <cellStyle name="SAPBEXHLevel1X 2 2 2" xfId="35298" xr:uid="{64C16B92-3F37-4012-9A04-C26A673F315C}"/>
    <cellStyle name="SAPBEXHLevel1X 2 2 2 2" xfId="36406" xr:uid="{4339F1D0-3D73-4562-AFB5-0476D6F49B34}"/>
    <cellStyle name="SAPBEXHLevel1X 2 2 3" xfId="34997" xr:uid="{9310BE32-D425-49A5-813E-EE83B6DF3D02}"/>
    <cellStyle name="SAPBEXHLevel1X 2 2 4" xfId="36154" xr:uid="{35A77BB8-82CA-4BCF-8F88-F81366691B67}"/>
    <cellStyle name="SAPBEXHLevel1X 2 3" xfId="34663" xr:uid="{E0019DDC-C66B-4B5E-A536-BBC53C901D9B}"/>
    <cellStyle name="SAPBEXHLevel1X 2 3 2" xfId="35319" xr:uid="{AB89E334-A284-49AE-B6B9-329024085679}"/>
    <cellStyle name="SAPBEXHLevel1X 2 3 2 2" xfId="36427" xr:uid="{14811F93-1617-4EF7-9D5D-07CA7BCE8F98}"/>
    <cellStyle name="SAPBEXHLevel1X 2 3 3" xfId="35026" xr:uid="{41088E83-EB4A-4336-A315-05999321B882}"/>
    <cellStyle name="SAPBEXHLevel1X 2 3 4" xfId="36183" xr:uid="{26F365E2-3FE2-4C3E-AD5B-F626FB345387}"/>
    <cellStyle name="SAPBEXHLevel1X 2 4" xfId="34567" xr:uid="{28B50D3D-5674-45B3-99BE-9D10F71E3DFF}"/>
    <cellStyle name="SAPBEXHLevel1X 2 4 2" xfId="35242" xr:uid="{6323CCA3-9422-4659-B2C5-393D7D0ACE0C}"/>
    <cellStyle name="SAPBEXHLevel1X 2 4 2 2" xfId="36350" xr:uid="{D32249B4-EF28-4B6E-9DFA-F74EA9EF50A0}"/>
    <cellStyle name="SAPBEXHLevel1X 2 4 3" xfId="34940" xr:uid="{31F4E4BA-B336-4ABF-83C1-F5D94A13871E}"/>
    <cellStyle name="SAPBEXHLevel1X 2 4 4" xfId="36097" xr:uid="{76EBA2C7-6564-4205-9858-E5FE8324B1BE}"/>
    <cellStyle name="SAPBEXHLevel1X 2 5" xfId="34421" xr:uid="{AEC910D0-A28B-41DA-A3CA-0DC9A9E7B096}"/>
    <cellStyle name="SAPBEXHLevel1X 2 5 2" xfId="34798" xr:uid="{66897667-8D8A-4223-B36F-4D69A00CBE03}"/>
    <cellStyle name="SAPBEXHLevel1X 2 5 3" xfId="35955" xr:uid="{C60D01DE-235B-4A4F-93EC-758FA6AABD15}"/>
    <cellStyle name="SAPBEXHLevel1X 2 6" xfId="34737" xr:uid="{DB66823C-7A3F-4481-992E-11C2DF37866F}"/>
    <cellStyle name="SAPBEXHLevel1X 2 7" xfId="35894" xr:uid="{64ED0317-1E1F-4131-A9F9-A9A703ADBDBF}"/>
    <cellStyle name="SAPBEXHLevel2" xfId="34179" xr:uid="{39961CAD-CEA3-4176-84F6-C62788DD7598}"/>
    <cellStyle name="SAPBEXHLevel2 2" xfId="34280" xr:uid="{BCA0C5C7-13E0-4361-B5C1-32F0BB37AE3D}"/>
    <cellStyle name="SAPBEXHLevel2 2 2" xfId="34627" xr:uid="{77AEA32C-BDB4-4BAC-B967-EA05217682BE}"/>
    <cellStyle name="SAPBEXHLevel2 2 2 2" xfId="35299" xr:uid="{F32663AA-0351-408F-8424-E885B06D9244}"/>
    <cellStyle name="SAPBEXHLevel2 2 2 2 2" xfId="36407" xr:uid="{8B97D264-8524-4531-985D-751806E3358B}"/>
    <cellStyle name="SAPBEXHLevel2 2 2 3" xfId="34998" xr:uid="{5E561725-EFBA-4BFC-B421-D8391F16FA35}"/>
    <cellStyle name="SAPBEXHLevel2 2 2 4" xfId="36155" xr:uid="{A25C2510-1808-439E-8C18-33E716500662}"/>
    <cellStyle name="SAPBEXHLevel2 2 3" xfId="34664" xr:uid="{1364B44B-291B-4E2C-850E-2DCB461C34B0}"/>
    <cellStyle name="SAPBEXHLevel2 2 3 2" xfId="35320" xr:uid="{5399FDD9-D45E-4924-9C02-C8734647B239}"/>
    <cellStyle name="SAPBEXHLevel2 2 3 2 2" xfId="36428" xr:uid="{456898ED-5E52-42EF-8F51-1C657D008110}"/>
    <cellStyle name="SAPBEXHLevel2 2 3 3" xfId="35027" xr:uid="{C45FA979-4B20-4BEA-8CE4-70B74BD41059}"/>
    <cellStyle name="SAPBEXHLevel2 2 3 4" xfId="36184" xr:uid="{3D5553EC-4AC8-4EA9-8B39-6A5177A67F72}"/>
    <cellStyle name="SAPBEXHLevel2 2 4" xfId="34568" xr:uid="{C200C8D0-7654-4874-9BDB-9872FF612C4A}"/>
    <cellStyle name="SAPBEXHLevel2 2 4 2" xfId="35243" xr:uid="{86ED75F0-A3C7-486D-930D-3AC3E3A0F14F}"/>
    <cellStyle name="SAPBEXHLevel2 2 4 2 2" xfId="36351" xr:uid="{800D3C7C-53B1-44AB-8F5B-81121055BFF5}"/>
    <cellStyle name="SAPBEXHLevel2 2 4 3" xfId="34941" xr:uid="{9BDBA15E-C4AD-4F80-9C10-69AECEC91182}"/>
    <cellStyle name="SAPBEXHLevel2 2 4 4" xfId="36098" xr:uid="{76F63198-E548-425A-ADD5-5076F03939A8}"/>
    <cellStyle name="SAPBEXHLevel2 2 5" xfId="34420" xr:uid="{F8387D02-4240-4F42-9F8C-817C81AAD253}"/>
    <cellStyle name="SAPBEXHLevel2 2 5 2" xfId="34797" xr:uid="{23892D43-1561-4DF0-89D4-6C540E94D9F9}"/>
    <cellStyle name="SAPBEXHLevel2 2 5 3" xfId="35954" xr:uid="{5F5D0393-571E-4FBF-8EF8-87512C99729D}"/>
    <cellStyle name="SAPBEXHLevel2 2 6" xfId="34738" xr:uid="{56CCB89F-20FD-4CD1-A6DC-9BB829664E64}"/>
    <cellStyle name="SAPBEXHLevel2 2 7" xfId="35895" xr:uid="{68F9F013-FD17-4B74-B366-0F57B75153A8}"/>
    <cellStyle name="SAPBEXHLevel2X" xfId="34180" xr:uid="{D855C19E-133F-4A95-B7C4-EC3B91F2B51D}"/>
    <cellStyle name="SAPBEXHLevel2X 2" xfId="34281" xr:uid="{68FA7DF3-665D-4D3D-9A38-4F9109AE1B04}"/>
    <cellStyle name="SAPBEXHLevel2X 2 2" xfId="34628" xr:uid="{46233B48-F27B-437B-AB06-99A989327A67}"/>
    <cellStyle name="SAPBEXHLevel2X 2 2 2" xfId="35300" xr:uid="{7D89B09B-29A2-4245-B55F-100EF50E4C65}"/>
    <cellStyle name="SAPBEXHLevel2X 2 2 2 2" xfId="36408" xr:uid="{BA153B3B-B44C-4123-9B92-728B3125D674}"/>
    <cellStyle name="SAPBEXHLevel2X 2 2 3" xfId="34999" xr:uid="{1A8C9E1D-DE61-45AD-9E78-1594D4F45C54}"/>
    <cellStyle name="SAPBEXHLevel2X 2 2 4" xfId="36156" xr:uid="{DF7FCB5D-CC7D-46B9-8B09-B3DB4A4CFE4D}"/>
    <cellStyle name="SAPBEXHLevel2X 2 3" xfId="34665" xr:uid="{E14633E9-57AC-474B-BA5B-66C19E2E462B}"/>
    <cellStyle name="SAPBEXHLevel2X 2 3 2" xfId="35321" xr:uid="{DD74EDEC-652B-46C3-BEDF-90CACB95C732}"/>
    <cellStyle name="SAPBEXHLevel2X 2 3 2 2" xfId="36429" xr:uid="{E32CFEDF-6291-44A0-9DB7-3DCCDBF3D679}"/>
    <cellStyle name="SAPBEXHLevel2X 2 3 3" xfId="35028" xr:uid="{3A200E98-8D5A-4DE3-88FE-4F13857009EE}"/>
    <cellStyle name="SAPBEXHLevel2X 2 3 4" xfId="36185" xr:uid="{5E3E93FE-C55A-4D0A-A755-5847A2547C8B}"/>
    <cellStyle name="SAPBEXHLevel2X 2 4" xfId="34569" xr:uid="{68006CDB-8479-4947-A7EB-37239FDDFDAD}"/>
    <cellStyle name="SAPBEXHLevel2X 2 4 2" xfId="35244" xr:uid="{B82B75AF-ECD6-43DA-8CEE-290E6E29EE5B}"/>
    <cellStyle name="SAPBEXHLevel2X 2 4 2 2" xfId="36352" xr:uid="{2C553191-EC78-4EDD-B349-ED4591ED5AD4}"/>
    <cellStyle name="SAPBEXHLevel2X 2 4 3" xfId="34942" xr:uid="{EE3A8F04-B324-49AB-88FA-91EAD5D95DE5}"/>
    <cellStyle name="SAPBEXHLevel2X 2 4 4" xfId="36099" xr:uid="{0CB4E39A-8EDC-47FC-9FD5-051873E24AEF}"/>
    <cellStyle name="SAPBEXHLevel2X 2 5" xfId="34419" xr:uid="{2540D6BD-8AB9-49E4-8E93-538B70B66084}"/>
    <cellStyle name="SAPBEXHLevel2X 2 5 2" xfId="34796" xr:uid="{E5001F0D-C7C3-41B2-8F46-7A0ACC337F53}"/>
    <cellStyle name="SAPBEXHLevel2X 2 5 3" xfId="35953" xr:uid="{FD8C5F12-AC03-430A-9847-9502BAEC2A5E}"/>
    <cellStyle name="SAPBEXHLevel2X 2 6" xfId="34739" xr:uid="{5CD39C28-3475-4A12-B332-986F778A1F8A}"/>
    <cellStyle name="SAPBEXHLevel2X 2 7" xfId="35896" xr:uid="{5BE9BBEC-5138-46D2-B708-E90DD9A35561}"/>
    <cellStyle name="SAPBEXHLevel3" xfId="34181" xr:uid="{206C4976-FA55-4AAF-B993-A47FC679F49A}"/>
    <cellStyle name="SAPBEXHLevel3 2" xfId="34282" xr:uid="{91457CDC-3DE0-4EE7-9C75-C2923CC0125D}"/>
    <cellStyle name="SAPBEXHLevel3 2 2" xfId="34629" xr:uid="{224B860A-AA37-4420-A027-6EFC9FC1F94A}"/>
    <cellStyle name="SAPBEXHLevel3 2 2 2" xfId="35301" xr:uid="{9EA73B48-1064-48D2-B1B8-326153E53B1E}"/>
    <cellStyle name="SAPBEXHLevel3 2 2 2 2" xfId="36409" xr:uid="{CFEEC34A-34C4-4324-B58E-ADE12B679FA8}"/>
    <cellStyle name="SAPBEXHLevel3 2 2 3" xfId="35000" xr:uid="{6C49E77F-3618-43CC-8BC1-BCE479B6605D}"/>
    <cellStyle name="SAPBEXHLevel3 2 2 4" xfId="36157" xr:uid="{561C1ADB-55CF-4735-9B74-F2C9D45C2A07}"/>
    <cellStyle name="SAPBEXHLevel3 2 3" xfId="34666" xr:uid="{89BE5397-4C84-446E-B467-F5FB78169429}"/>
    <cellStyle name="SAPBEXHLevel3 2 3 2" xfId="35322" xr:uid="{697A52ED-2A67-4E42-8D95-F7C855EC6CED}"/>
    <cellStyle name="SAPBEXHLevel3 2 3 2 2" xfId="36430" xr:uid="{C5B880CD-28C4-438B-9ADA-19B055426DFE}"/>
    <cellStyle name="SAPBEXHLevel3 2 3 3" xfId="35029" xr:uid="{EB77B33D-7036-40D4-B6BB-743D53D4B7F2}"/>
    <cellStyle name="SAPBEXHLevel3 2 3 4" xfId="36186" xr:uid="{9C70725A-DC6D-4601-A6BE-63A828AACED9}"/>
    <cellStyle name="SAPBEXHLevel3 2 4" xfId="34570" xr:uid="{8E3C7A33-6ECB-401A-A7E2-DBEFAB4E58DF}"/>
    <cellStyle name="SAPBEXHLevel3 2 4 2" xfId="35245" xr:uid="{8B4548B9-093C-47B7-98CB-D5A98CF8EED6}"/>
    <cellStyle name="SAPBEXHLevel3 2 4 2 2" xfId="36353" xr:uid="{3447FD81-EEA3-4B5C-83C9-6FDFDFE11743}"/>
    <cellStyle name="SAPBEXHLevel3 2 4 3" xfId="34943" xr:uid="{8730F823-BAF2-4A55-8642-59759724CDD5}"/>
    <cellStyle name="SAPBEXHLevel3 2 4 4" xfId="36100" xr:uid="{EC1C64FA-97E0-463E-A719-54FDB893DFA0}"/>
    <cellStyle name="SAPBEXHLevel3 2 5" xfId="34418" xr:uid="{133A2D96-2775-4F42-AF0C-C35CFE11A840}"/>
    <cellStyle name="SAPBEXHLevel3 2 5 2" xfId="34795" xr:uid="{136765E8-535E-4E74-90C5-6C6B35E1F79C}"/>
    <cellStyle name="SAPBEXHLevel3 2 5 3" xfId="35952" xr:uid="{649B7324-E02A-46E7-9CB4-476FBF18A901}"/>
    <cellStyle name="SAPBEXHLevel3 2 6" xfId="34740" xr:uid="{A6F40A0F-D0E4-48A8-BCB6-65D23EC8F7DE}"/>
    <cellStyle name="SAPBEXHLevel3 2 7" xfId="35897" xr:uid="{B667668B-3A1C-4341-8C2D-85AFB56A36BA}"/>
    <cellStyle name="SAPBEXHLevel3X" xfId="34182" xr:uid="{75584FE3-4455-40EC-9AAF-6AE4E7C5D48E}"/>
    <cellStyle name="SAPBEXHLevel3X 2" xfId="34283" xr:uid="{751B460B-29FD-46C0-8759-FCD285C55D5D}"/>
    <cellStyle name="SAPBEXHLevel3X 2 2" xfId="34630" xr:uid="{DCD47B01-6A24-4AB6-B82B-03B94A58ACC4}"/>
    <cellStyle name="SAPBEXHLevel3X 2 2 2" xfId="35302" xr:uid="{28EBD7D7-7F06-46FE-B718-7A82FF0F9450}"/>
    <cellStyle name="SAPBEXHLevel3X 2 2 2 2" xfId="36410" xr:uid="{87EF181E-97F4-4205-ACCC-AB0A4EC64225}"/>
    <cellStyle name="SAPBEXHLevel3X 2 2 3" xfId="35001" xr:uid="{A77E4523-4B2A-4DC8-85BD-569B48BA184A}"/>
    <cellStyle name="SAPBEXHLevel3X 2 2 4" xfId="36158" xr:uid="{B76AE634-3EE4-4A2F-BA15-1C17E2B81F2A}"/>
    <cellStyle name="SAPBEXHLevel3X 2 3" xfId="34667" xr:uid="{CD3FA01C-A8DF-4E17-A514-B3E9977DEB7F}"/>
    <cellStyle name="SAPBEXHLevel3X 2 3 2" xfId="35323" xr:uid="{59009C4F-F7B7-426F-BE23-B87D8CF7C44B}"/>
    <cellStyle name="SAPBEXHLevel3X 2 3 2 2" xfId="36431" xr:uid="{6964996D-C515-41B1-9A7C-1EB4D668D947}"/>
    <cellStyle name="SAPBEXHLevel3X 2 3 3" xfId="35030" xr:uid="{043CDCA4-5DD9-4286-95D5-F08F9E358D0F}"/>
    <cellStyle name="SAPBEXHLevel3X 2 3 4" xfId="36187" xr:uid="{5A51C1D0-15CC-4E02-B4BB-CF98A5BA3226}"/>
    <cellStyle name="SAPBEXHLevel3X 2 4" xfId="34571" xr:uid="{50CEFB3A-C451-4B3B-89E7-7508923CE81B}"/>
    <cellStyle name="SAPBEXHLevel3X 2 4 2" xfId="35246" xr:uid="{800A7B3C-5323-47BD-A7B0-87D665C22FBF}"/>
    <cellStyle name="SAPBEXHLevel3X 2 4 2 2" xfId="36354" xr:uid="{3D6FD789-8A58-4C0E-99A2-F20FE5E1FF9F}"/>
    <cellStyle name="SAPBEXHLevel3X 2 4 3" xfId="34944" xr:uid="{43FA3705-9033-479B-8C3E-ABC3B7AEA6F9}"/>
    <cellStyle name="SAPBEXHLevel3X 2 4 4" xfId="36101" xr:uid="{9707641F-BADA-4F31-AC97-F650371C8F57}"/>
    <cellStyle name="SAPBEXHLevel3X 2 5" xfId="34417" xr:uid="{381FAD7C-D2CD-4E57-A11B-F92B4EB73EEE}"/>
    <cellStyle name="SAPBEXHLevel3X 2 5 2" xfId="34794" xr:uid="{78AC6C94-9324-465C-B1A5-8A3C42A7D680}"/>
    <cellStyle name="SAPBEXHLevel3X 2 5 3" xfId="35951" xr:uid="{810E876E-FB96-4B3C-8683-44AD47A79856}"/>
    <cellStyle name="SAPBEXHLevel3X 2 6" xfId="34741" xr:uid="{328086F5-D4F3-4F71-B13C-206F348CA33C}"/>
    <cellStyle name="SAPBEXHLevel3X 2 7" xfId="35898" xr:uid="{67543232-6994-4414-94C4-674D1899F885}"/>
    <cellStyle name="SAPBEXinputData" xfId="34183" xr:uid="{EBF0BF2E-6A72-42A7-BC61-E664992FE57C}"/>
    <cellStyle name="SAPBEXItemHeader" xfId="34184" xr:uid="{9D05BC9A-40DE-438F-AAFA-EB044263DA9B}"/>
    <cellStyle name="SAPBEXItemHeader 2" xfId="34284" xr:uid="{F537B154-652B-4B2E-9812-1F48F39CD5FF}"/>
    <cellStyle name="SAPBEXItemHeader 2 2" xfId="34631" xr:uid="{B7229A1A-B5E9-4C54-B0C6-3CC9A609C0CE}"/>
    <cellStyle name="SAPBEXItemHeader 2 2 2" xfId="35303" xr:uid="{258F2A08-DCB5-4162-8F75-0E2552FC013A}"/>
    <cellStyle name="SAPBEXItemHeader 2 2 2 2" xfId="36411" xr:uid="{68D6F783-8415-46C3-A629-F37CDD959042}"/>
    <cellStyle name="SAPBEXItemHeader 2 2 3" xfId="35002" xr:uid="{4E857878-4015-4EB2-BEFA-C7FCED0775D9}"/>
    <cellStyle name="SAPBEXItemHeader 2 2 4" xfId="36159" xr:uid="{B730DA71-049A-4898-9AA8-EDDAB1202591}"/>
    <cellStyle name="SAPBEXItemHeader 2 3" xfId="34668" xr:uid="{2D3F4DAA-F11B-4BA9-A801-1497CF90B813}"/>
    <cellStyle name="SAPBEXItemHeader 2 3 2" xfId="35324" xr:uid="{007171A3-6789-493A-AD34-C15B69C0D6D2}"/>
    <cellStyle name="SAPBEXItemHeader 2 3 2 2" xfId="36432" xr:uid="{D1E3D5C9-0FE1-4374-A19D-9A99B2EE1DA7}"/>
    <cellStyle name="SAPBEXItemHeader 2 3 3" xfId="35031" xr:uid="{8B17D409-2338-40A6-BFB8-4A8F8D76822A}"/>
    <cellStyle name="SAPBEXItemHeader 2 3 4" xfId="36188" xr:uid="{A5839CE1-DB7A-4454-BC25-C2CD7619BD72}"/>
    <cellStyle name="SAPBEXItemHeader 2 4" xfId="34572" xr:uid="{87779150-4EA0-4D99-961C-9399AD7BBDF5}"/>
    <cellStyle name="SAPBEXItemHeader 2 4 2" xfId="35247" xr:uid="{DB07EB1D-8712-4B67-8C97-653D5BE26FA8}"/>
    <cellStyle name="SAPBEXItemHeader 2 4 2 2" xfId="36355" xr:uid="{825C4922-4A08-49A6-8CD8-54FDA892083B}"/>
    <cellStyle name="SAPBEXItemHeader 2 4 3" xfId="34945" xr:uid="{CF24EAA8-6D9F-415F-A090-CAAD72957D19}"/>
    <cellStyle name="SAPBEXItemHeader 2 4 4" xfId="36102" xr:uid="{078B7005-EBE8-4BFA-864D-07A5E349C4EB}"/>
    <cellStyle name="SAPBEXItemHeader 2 5" xfId="34530" xr:uid="{F07DE737-CB55-4C90-A9CE-24B74D50D366}"/>
    <cellStyle name="SAPBEXItemHeader 2 5 2" xfId="34903" xr:uid="{2EBF4C95-3246-4394-95C6-3D7EC9A6B49C}"/>
    <cellStyle name="SAPBEXItemHeader 2 5 3" xfId="36060" xr:uid="{56FC502C-0669-4A40-B6D8-D025D038710E}"/>
    <cellStyle name="SAPBEXItemHeader 2 6" xfId="34742" xr:uid="{85B17CD1-F5E7-4271-812C-B8370E7406F1}"/>
    <cellStyle name="SAPBEXItemHeader 2 7" xfId="35899" xr:uid="{5DF00D95-6833-4B54-989F-3CA4C7081535}"/>
    <cellStyle name="SAPBEXresData" xfId="34185" xr:uid="{EE729E74-B4FF-4175-AB57-D48C3A24FA45}"/>
    <cellStyle name="SAPBEXresData 2" xfId="34285" xr:uid="{C16EDF71-C84C-4B21-9D4C-C40C6BFE7BF4}"/>
    <cellStyle name="SAPBEXresData 2 2" xfId="34632" xr:uid="{0DCA9D81-4A37-4327-8C55-68FCC85C84C4}"/>
    <cellStyle name="SAPBEXresData 2 2 2" xfId="35304" xr:uid="{6A94ADFE-C0B4-4CE8-B2E7-BF8F7D30DFD3}"/>
    <cellStyle name="SAPBEXresData 2 2 2 2" xfId="36412" xr:uid="{615B5757-C407-464F-897C-052C59CE7045}"/>
    <cellStyle name="SAPBEXresData 2 2 3" xfId="35003" xr:uid="{484B5896-D60C-45F3-AB06-8F7314B4AEF6}"/>
    <cellStyle name="SAPBEXresData 2 2 4" xfId="36160" xr:uid="{B7320D77-8DBA-404B-B112-163D789C2A45}"/>
    <cellStyle name="SAPBEXresData 2 3" xfId="34669" xr:uid="{AEDE9514-08E2-460F-8CBF-00CEB526AD26}"/>
    <cellStyle name="SAPBEXresData 2 3 2" xfId="35325" xr:uid="{D0E80323-F484-47EA-9960-B4B0519227CE}"/>
    <cellStyle name="SAPBEXresData 2 3 2 2" xfId="36433" xr:uid="{B8B971EE-7D1F-4FB9-9F40-FFEEBEC92175}"/>
    <cellStyle name="SAPBEXresData 2 3 3" xfId="35032" xr:uid="{9A2CC77A-1373-4E8C-A945-D2EAF88D92BC}"/>
    <cellStyle name="SAPBEXresData 2 3 4" xfId="36189" xr:uid="{8D12D038-BEFD-4B5E-AAEC-B28D8DDFA230}"/>
    <cellStyle name="SAPBEXresData 2 4" xfId="34573" xr:uid="{E81CC1A3-B183-489F-AACD-98DCCB299A66}"/>
    <cellStyle name="SAPBEXresData 2 4 2" xfId="35248" xr:uid="{FD672401-7453-43D5-B7BC-2A4D3B6B67FE}"/>
    <cellStyle name="SAPBEXresData 2 4 2 2" xfId="36356" xr:uid="{5FF9E7F4-4A02-4441-B17F-ACFA19889E5C}"/>
    <cellStyle name="SAPBEXresData 2 4 3" xfId="34946" xr:uid="{643DF294-DCAE-45D5-8C2E-A13A17CFCC50}"/>
    <cellStyle name="SAPBEXresData 2 4 4" xfId="36103" xr:uid="{0ED690C9-24F3-463B-8E46-B7DC663B3867}"/>
    <cellStyle name="SAPBEXresData 2 5" xfId="34415" xr:uid="{72EAEF2E-9D70-46DE-8831-72E9B8CA092A}"/>
    <cellStyle name="SAPBEXresData 2 5 2" xfId="34792" xr:uid="{DD03230D-FDD7-48CD-A830-D66A419218A5}"/>
    <cellStyle name="SAPBEXresData 2 5 3" xfId="35949" xr:uid="{F5F405BB-1539-4F4F-8AE0-A0FB9B06A483}"/>
    <cellStyle name="SAPBEXresData 2 6" xfId="34743" xr:uid="{6C879817-1773-4674-8CBA-87318EBEBB69}"/>
    <cellStyle name="SAPBEXresData 2 7" xfId="35900" xr:uid="{4BE25ECC-48E4-480B-A98E-1D6DB691AE37}"/>
    <cellStyle name="SAPBEXresDataEmph" xfId="34186" xr:uid="{45526290-5731-4119-98FD-F98C1C3C72DE}"/>
    <cellStyle name="SAPBEXresItem" xfId="34187" xr:uid="{1CFFB5BF-A992-48DE-80E5-9183603ED9E0}"/>
    <cellStyle name="SAPBEXresItem 2" xfId="34286" xr:uid="{A69475C7-FFF2-4EA6-B6BC-CBC67AF4E248}"/>
    <cellStyle name="SAPBEXresItem 2 2" xfId="34633" xr:uid="{C9120C8D-19AE-458C-9613-BB02223FCACC}"/>
    <cellStyle name="SAPBEXresItem 2 2 2" xfId="35305" xr:uid="{115B07D0-2231-4573-B61E-BCF39B2247FB}"/>
    <cellStyle name="SAPBEXresItem 2 2 2 2" xfId="36413" xr:uid="{3793DEFF-9176-42F6-BE7A-26B01EDF8832}"/>
    <cellStyle name="SAPBEXresItem 2 2 3" xfId="35004" xr:uid="{BDDB7ECD-0094-45B9-A1E8-FDDA29617F1D}"/>
    <cellStyle name="SAPBEXresItem 2 2 4" xfId="36161" xr:uid="{0CECCC9B-C4B4-4683-ABBF-8F19BBE1AF56}"/>
    <cellStyle name="SAPBEXresItem 2 3" xfId="34670" xr:uid="{3EB6504C-4CEE-403A-A3A3-624C633C6146}"/>
    <cellStyle name="SAPBEXresItem 2 3 2" xfId="35326" xr:uid="{6B1B7313-C944-4B86-8064-D421E1103295}"/>
    <cellStyle name="SAPBEXresItem 2 3 2 2" xfId="36434" xr:uid="{C46B3436-FEDD-4C78-B261-324EFA7C4C36}"/>
    <cellStyle name="SAPBEXresItem 2 3 3" xfId="35033" xr:uid="{FD51C597-2FDB-4D92-BBF8-8179F7FA77A8}"/>
    <cellStyle name="SAPBEXresItem 2 3 4" xfId="36190" xr:uid="{02F79D8D-67D6-4BA0-829A-AFE933643C5A}"/>
    <cellStyle name="SAPBEXresItem 2 4" xfId="34574" xr:uid="{16B82DF0-FA6C-4897-85C3-34F45BA1B76B}"/>
    <cellStyle name="SAPBEXresItem 2 4 2" xfId="35249" xr:uid="{2CC84C02-ACAD-41EC-98FF-CBC20AB7F0F9}"/>
    <cellStyle name="SAPBEXresItem 2 4 2 2" xfId="36357" xr:uid="{6D29604D-6E48-4B67-A60F-EE909FD2D62E}"/>
    <cellStyle name="SAPBEXresItem 2 4 3" xfId="34947" xr:uid="{7AC91E0A-8163-42F7-B58A-36FFBA128FCC}"/>
    <cellStyle name="SAPBEXresItem 2 4 4" xfId="36104" xr:uid="{7FD00BFA-A578-402E-BE9A-E47FC078CC4D}"/>
    <cellStyle name="SAPBEXresItem 2 5" xfId="34531" xr:uid="{F1940A33-C55B-411A-AD3D-7B7E6F83A1D0}"/>
    <cellStyle name="SAPBEXresItem 2 5 2" xfId="34904" xr:uid="{5D9D7CF8-5E3E-4A37-A539-DC59E0AD6A47}"/>
    <cellStyle name="SAPBEXresItem 2 5 3" xfId="36061" xr:uid="{C51CBF9D-7F6C-4650-BF23-ACFB452D0200}"/>
    <cellStyle name="SAPBEXresItem 2 6" xfId="34744" xr:uid="{94543225-9935-44BD-98AD-C39AA650EC0E}"/>
    <cellStyle name="SAPBEXresItem 2 7" xfId="35901" xr:uid="{4ACCEA23-F78D-44EF-892C-DC5161D606F2}"/>
    <cellStyle name="SAPBEXresItemX" xfId="34188" xr:uid="{2F3CA657-1DE3-4B47-ACDE-6729F7AEDC4E}"/>
    <cellStyle name="SAPBEXresItemX 2" xfId="34287" xr:uid="{1CDD62AD-FB26-4F98-B7A9-8F49E2A10944}"/>
    <cellStyle name="SAPBEXresItemX 2 2" xfId="34634" xr:uid="{09DBB340-3452-423D-B779-1F26114306B1}"/>
    <cellStyle name="SAPBEXresItemX 2 2 2" xfId="35306" xr:uid="{A209766C-3130-4A8E-A829-76FE79C71E2B}"/>
    <cellStyle name="SAPBEXresItemX 2 2 2 2" xfId="36414" xr:uid="{9ACE8A11-2A48-4F0C-BF9B-1DFC38B33C63}"/>
    <cellStyle name="SAPBEXresItemX 2 2 3" xfId="35005" xr:uid="{45838C8F-2D55-41AD-A4E7-1C4F5ABD55E9}"/>
    <cellStyle name="SAPBEXresItemX 2 2 4" xfId="36162" xr:uid="{3178ADA9-7950-40C8-AF34-C91F322BDDD6}"/>
    <cellStyle name="SAPBEXresItemX 2 3" xfId="34671" xr:uid="{8F4CBEE2-5A6E-4E3A-9DF3-C0183486174B}"/>
    <cellStyle name="SAPBEXresItemX 2 3 2" xfId="35327" xr:uid="{2330AE3A-99D6-452C-90A0-798E77C91FA1}"/>
    <cellStyle name="SAPBEXresItemX 2 3 2 2" xfId="36435" xr:uid="{E53D216D-06EB-41C8-B409-7F575A1F63EA}"/>
    <cellStyle name="SAPBEXresItemX 2 3 3" xfId="35034" xr:uid="{7C0DE705-CCCD-43ED-9E84-F63A26E9BD5A}"/>
    <cellStyle name="SAPBEXresItemX 2 3 4" xfId="36191" xr:uid="{C083FC4F-3165-4066-96CE-DED6CA0C5003}"/>
    <cellStyle name="SAPBEXresItemX 2 4" xfId="34575" xr:uid="{855FD927-B6C5-4B26-8460-25F8DE680E61}"/>
    <cellStyle name="SAPBEXresItemX 2 4 2" xfId="35250" xr:uid="{E9E2DBCF-E9C2-418B-8A57-3927647FD16E}"/>
    <cellStyle name="SAPBEXresItemX 2 4 2 2" xfId="36358" xr:uid="{EF3ED75E-EBF6-4D8B-8C85-3E073C597C17}"/>
    <cellStyle name="SAPBEXresItemX 2 4 3" xfId="34948" xr:uid="{D6C2325B-8F1D-4501-AF3D-99F54B7AA43D}"/>
    <cellStyle name="SAPBEXresItemX 2 4 4" xfId="36105" xr:uid="{01095D20-1309-4AE1-8AC8-21F2EA09D8F2}"/>
    <cellStyle name="SAPBEXresItemX 2 5" xfId="34414" xr:uid="{09984DDA-F46D-4F90-8316-C33E0B791D64}"/>
    <cellStyle name="SAPBEXresItemX 2 5 2" xfId="34791" xr:uid="{1872E64E-42C7-46F0-A8A2-E6C406791844}"/>
    <cellStyle name="SAPBEXresItemX 2 5 3" xfId="35948" xr:uid="{08FE41BE-31E2-4FFD-A44E-A70E71A0E4BE}"/>
    <cellStyle name="SAPBEXresItemX 2 6" xfId="34745" xr:uid="{5939D130-5AB8-4126-AB5B-576573C242D0}"/>
    <cellStyle name="SAPBEXresItemX 2 7" xfId="35902" xr:uid="{2FBE4716-CD6D-4CA2-B838-5EAFB98F447A}"/>
    <cellStyle name="SAPBEXstdData" xfId="33775" xr:uid="{C7EA3158-02D7-43A0-9C1B-1E30B2779B9F}"/>
    <cellStyle name="SAPBEXstdData 2" xfId="34288" xr:uid="{09C83F23-43FA-4E3B-B1E4-8440C98C26B4}"/>
    <cellStyle name="SAPBEXstdData 2 2" xfId="34635" xr:uid="{2033EBA9-1014-47CE-8F50-654E3D286B85}"/>
    <cellStyle name="SAPBEXstdData 2 2 2" xfId="35307" xr:uid="{DAE14DBC-30ED-4016-B85B-9003577FEE7A}"/>
    <cellStyle name="SAPBEXstdData 2 2 2 2" xfId="36415" xr:uid="{0B82493C-7698-4ADA-91A3-6A568DBF6A9E}"/>
    <cellStyle name="SAPBEXstdData 2 2 3" xfId="35006" xr:uid="{FBCE5D2C-4F9F-4F65-A783-C3E604609A8B}"/>
    <cellStyle name="SAPBEXstdData 2 2 4" xfId="36163" xr:uid="{BFBD0B3B-5CB0-40E7-840A-95E838CE226D}"/>
    <cellStyle name="SAPBEXstdData 2 3" xfId="34672" xr:uid="{62DDAE04-3D78-4A67-98AF-60DB018D8559}"/>
    <cellStyle name="SAPBEXstdData 2 3 2" xfId="35328" xr:uid="{4C545229-0CDA-429F-884D-FD4E80CEA379}"/>
    <cellStyle name="SAPBEXstdData 2 3 2 2" xfId="36436" xr:uid="{8A360760-18D0-4F96-AEC8-1D9403BC3E98}"/>
    <cellStyle name="SAPBEXstdData 2 3 3" xfId="35035" xr:uid="{E5298A87-12EB-4284-BE24-09209CF73640}"/>
    <cellStyle name="SAPBEXstdData 2 3 4" xfId="36192" xr:uid="{740D2728-3528-4598-8CF7-3496A9BBF985}"/>
    <cellStyle name="SAPBEXstdData 2 4" xfId="34576" xr:uid="{E328C917-09BD-4683-B534-FA75DAE31C25}"/>
    <cellStyle name="SAPBEXstdData 2 4 2" xfId="35251" xr:uid="{5F2AF035-7AFA-47E8-BE22-D1CDE1B599CD}"/>
    <cellStyle name="SAPBEXstdData 2 4 2 2" xfId="36359" xr:uid="{EE9191F5-897E-435E-B97A-6A721769945C}"/>
    <cellStyle name="SAPBEXstdData 2 4 3" xfId="34949" xr:uid="{D4BED133-7B50-45FC-9403-798B3E2198EF}"/>
    <cellStyle name="SAPBEXstdData 2 4 4" xfId="36106" xr:uid="{9F27DAFF-EEB2-4CAA-8D40-8C2507EF9F2C}"/>
    <cellStyle name="SAPBEXstdData 2 5" xfId="34413" xr:uid="{626D0C1C-8799-4ED3-BA05-DEF2A9178E46}"/>
    <cellStyle name="SAPBEXstdData 2 5 2" xfId="34790" xr:uid="{D911411E-0CEB-41DD-93B4-7AACE7B08ACC}"/>
    <cellStyle name="SAPBEXstdData 2 5 3" xfId="35947" xr:uid="{2AF1FB29-2370-4673-9723-FB2AD9896CEB}"/>
    <cellStyle name="SAPBEXstdData 2 6" xfId="34746" xr:uid="{F728DE52-5404-4B9B-AB10-53B2E271088C}"/>
    <cellStyle name="SAPBEXstdData 2 7" xfId="35903" xr:uid="{EE40DEA7-EC05-4F07-9171-A7C0219DA93C}"/>
    <cellStyle name="SAPBEXstdDataEmph" xfId="34190" xr:uid="{5DAC72A4-D3FB-4B39-9D74-FB46370C6A8A}"/>
    <cellStyle name="SAPBEXstdDataEmph 2" xfId="34289" xr:uid="{6BB54F9A-4861-4B1D-A180-B09CD7025E7B}"/>
    <cellStyle name="SAPBEXstdDataEmph 2 2" xfId="34636" xr:uid="{D8503D4A-E7E2-44B5-9633-734C7A18F8ED}"/>
    <cellStyle name="SAPBEXstdDataEmph 2 2 2" xfId="35308" xr:uid="{0FF032C7-E7E6-42BE-BD4B-5A6B6DBF8505}"/>
    <cellStyle name="SAPBEXstdDataEmph 2 2 2 2" xfId="36416" xr:uid="{6FA5899B-AE7E-4C40-8F67-6C9DCB259C88}"/>
    <cellStyle name="SAPBEXstdDataEmph 2 2 3" xfId="35007" xr:uid="{B21212C8-91E8-4833-A2A9-2F211DFEAC8D}"/>
    <cellStyle name="SAPBEXstdDataEmph 2 2 4" xfId="36164" xr:uid="{CC31F958-A3D1-472A-957E-BA2A874B8BEB}"/>
    <cellStyle name="SAPBEXstdDataEmph 2 3" xfId="34673" xr:uid="{60281EBF-24A8-46CC-BE8A-2AF42AC4F537}"/>
    <cellStyle name="SAPBEXstdDataEmph 2 3 2" xfId="35329" xr:uid="{5E509812-1DDE-4A1E-AB28-928EE85DF697}"/>
    <cellStyle name="SAPBEXstdDataEmph 2 3 2 2" xfId="36437" xr:uid="{3A188EF3-2B74-4614-91D8-9849C831A7F6}"/>
    <cellStyle name="SAPBEXstdDataEmph 2 3 3" xfId="35036" xr:uid="{BF5F621A-B4B7-4D7D-80DF-9F014B0F50F3}"/>
    <cellStyle name="SAPBEXstdDataEmph 2 3 4" xfId="36193" xr:uid="{C928AC38-42C8-4DCE-BCDF-83B21073B4B1}"/>
    <cellStyle name="SAPBEXstdDataEmph 2 4" xfId="34577" xr:uid="{3F08AB7C-99FA-4428-9DBD-CD2A6AD49454}"/>
    <cellStyle name="SAPBEXstdDataEmph 2 4 2" xfId="35252" xr:uid="{82C8816D-2830-4C35-B113-C03773A1EE02}"/>
    <cellStyle name="SAPBEXstdDataEmph 2 4 2 2" xfId="36360" xr:uid="{08CF9169-BF69-40A2-BAFA-1F6F28A37382}"/>
    <cellStyle name="SAPBEXstdDataEmph 2 4 3" xfId="34950" xr:uid="{C78BF6DA-CCE9-487C-883C-1E8331A375BF}"/>
    <cellStyle name="SAPBEXstdDataEmph 2 4 4" xfId="36107" xr:uid="{92C65480-03C4-4F5F-A4D8-9A4637EAECFD}"/>
    <cellStyle name="SAPBEXstdDataEmph 2 5" xfId="34412" xr:uid="{2F40B432-FA2D-48DE-90E8-091C2A07697A}"/>
    <cellStyle name="SAPBEXstdDataEmph 2 5 2" xfId="34789" xr:uid="{F34B45A0-8A4C-4EB3-A048-CA06EF314EF5}"/>
    <cellStyle name="SAPBEXstdDataEmph 2 5 3" xfId="35946" xr:uid="{C101FF33-6EA2-4D35-81EA-F05B728F0A64}"/>
    <cellStyle name="SAPBEXstdDataEmph 2 6" xfId="34747" xr:uid="{EC84B488-2691-48D7-9EE3-2C7543B6C28E}"/>
    <cellStyle name="SAPBEXstdDataEmph 2 7" xfId="35904" xr:uid="{E3D9AC6A-0BB7-4A04-AA8C-15E15BF5C12D}"/>
    <cellStyle name="SAPBEXstdItem" xfId="33774" xr:uid="{52743619-98C5-40DE-85D6-9654B36EC35C}"/>
    <cellStyle name="SAPBEXstdItem 2" xfId="34290" xr:uid="{250C3A8D-F635-4D91-98F3-4C34DD68C310}"/>
    <cellStyle name="SAPBEXstdItem 2 2" xfId="34637" xr:uid="{EE22C4E3-5FD5-40C5-9EFD-EFFF174ECB27}"/>
    <cellStyle name="SAPBEXstdItem 2 2 2" xfId="35309" xr:uid="{44899F3D-09FE-459F-AA66-987C585AE5A2}"/>
    <cellStyle name="SAPBEXstdItem 2 2 2 2" xfId="36417" xr:uid="{851BD05B-E488-46A8-AD37-31BD6F57C2D0}"/>
    <cellStyle name="SAPBEXstdItem 2 2 3" xfId="35008" xr:uid="{454EFA89-81A1-4F61-A15F-E1D9BE9C04E1}"/>
    <cellStyle name="SAPBEXstdItem 2 2 4" xfId="36165" xr:uid="{1DC3BFA4-E46B-4FE9-B2B3-382C9D7C85CC}"/>
    <cellStyle name="SAPBEXstdItem 2 3" xfId="34674" xr:uid="{601F1002-F900-4B47-AECA-75046E550484}"/>
    <cellStyle name="SAPBEXstdItem 2 3 2" xfId="35330" xr:uid="{DF9345F8-F65E-4AAA-B9F8-C6DAB8430731}"/>
    <cellStyle name="SAPBEXstdItem 2 3 2 2" xfId="36438" xr:uid="{95E2D123-2882-4900-868A-DD53AA98D472}"/>
    <cellStyle name="SAPBEXstdItem 2 3 3" xfId="35037" xr:uid="{0E36FB9D-8525-4FD7-B07F-A2BECF601D17}"/>
    <cellStyle name="SAPBEXstdItem 2 3 4" xfId="36194" xr:uid="{BFD7B3CA-A292-476C-8EA5-6B542F2DF21D}"/>
    <cellStyle name="SAPBEXstdItem 2 4" xfId="34578" xr:uid="{BDBCEFC3-4F6E-463A-B3CE-EF3D36FB6A28}"/>
    <cellStyle name="SAPBEXstdItem 2 4 2" xfId="35253" xr:uid="{CF52411D-59F8-4BEF-BCE3-F3995A7BB95E}"/>
    <cellStyle name="SAPBEXstdItem 2 4 2 2" xfId="36361" xr:uid="{6038CDEE-9C39-4B66-A910-75317AABEC2C}"/>
    <cellStyle name="SAPBEXstdItem 2 4 3" xfId="34951" xr:uid="{67B0D2AE-3B50-42C6-8735-2BB08B9B7E9C}"/>
    <cellStyle name="SAPBEXstdItem 2 4 4" xfId="36108" xr:uid="{06ABAD3C-9C07-4549-9369-A01F2F40119E}"/>
    <cellStyle name="SAPBEXstdItem 2 5" xfId="34411" xr:uid="{04AFDCF3-3146-4471-BE38-9D8F6F86979F}"/>
    <cellStyle name="SAPBEXstdItem 2 5 2" xfId="34788" xr:uid="{06E701FE-2E84-42A9-9E40-5111C583F4F3}"/>
    <cellStyle name="SAPBEXstdItem 2 5 3" xfId="35945" xr:uid="{5862C18C-9751-47D5-92E6-D5543F4DF806}"/>
    <cellStyle name="SAPBEXstdItem 2 6" xfId="34748" xr:uid="{6A64E578-A21E-4C46-BE84-4620066A70CC}"/>
    <cellStyle name="SAPBEXstdItem 2 7" xfId="35905" xr:uid="{4DA775AB-94FF-4939-8A26-5B044AC0BAE5}"/>
    <cellStyle name="SAPBEXstdItemX" xfId="34191" xr:uid="{ABAC446C-1DAC-4267-9702-E3E5D3114570}"/>
    <cellStyle name="SAPBEXstdItemX 2" xfId="34291" xr:uid="{A8CC2C52-DF76-4D3B-A715-01F8C35B0DC9}"/>
    <cellStyle name="SAPBEXstdItemX 2 2" xfId="34638" xr:uid="{9D2EA4BD-306A-40CB-9108-5F8992B6A47D}"/>
    <cellStyle name="SAPBEXstdItemX 2 2 2" xfId="35310" xr:uid="{3E8D9FEC-207E-4CB6-BF1A-534644E5AC3A}"/>
    <cellStyle name="SAPBEXstdItemX 2 2 2 2" xfId="36418" xr:uid="{4A667FCC-14FB-4604-AA5D-82F24C8AB67C}"/>
    <cellStyle name="SAPBEXstdItemX 2 2 3" xfId="35009" xr:uid="{2D749A58-3CE0-4F8B-AD8C-659A0F3ABBAE}"/>
    <cellStyle name="SAPBEXstdItemX 2 2 4" xfId="36166" xr:uid="{67FBB97D-82EA-4ACD-AB71-3E1FADD96C64}"/>
    <cellStyle name="SAPBEXstdItemX 2 3" xfId="34675" xr:uid="{67AF53B3-2E4E-49EC-8B74-52AEDFBE59B9}"/>
    <cellStyle name="SAPBEXstdItemX 2 3 2" xfId="35331" xr:uid="{03CE68D3-5973-420E-A6EB-9021335390DB}"/>
    <cellStyle name="SAPBEXstdItemX 2 3 2 2" xfId="36439" xr:uid="{E83C29CC-5E3D-4E62-BEC1-4559643B4D05}"/>
    <cellStyle name="SAPBEXstdItemX 2 3 3" xfId="35038" xr:uid="{25553C98-9A2E-4D89-9AB1-25B9B651AC8A}"/>
    <cellStyle name="SAPBEXstdItemX 2 3 4" xfId="36195" xr:uid="{1E8302D6-0514-43FA-BBF0-F12D3BF876DE}"/>
    <cellStyle name="SAPBEXstdItemX 2 4" xfId="34579" xr:uid="{090213D7-E609-4C18-BF8C-32C9B4B2BBDD}"/>
    <cellStyle name="SAPBEXstdItemX 2 4 2" xfId="35254" xr:uid="{565E79CA-4DB0-4159-A5CA-205DAC0C96DF}"/>
    <cellStyle name="SAPBEXstdItemX 2 4 2 2" xfId="36362" xr:uid="{2F7330B2-6182-41C4-8CF8-A52B4416B843}"/>
    <cellStyle name="SAPBEXstdItemX 2 4 3" xfId="34952" xr:uid="{61AD8117-616E-4364-BC8F-417D4C6911B0}"/>
    <cellStyle name="SAPBEXstdItemX 2 4 4" xfId="36109" xr:uid="{C139D06F-4E1A-4066-AD6D-DD7C522C4FE3}"/>
    <cellStyle name="SAPBEXstdItemX 2 5" xfId="34410" xr:uid="{16DCB689-D407-4154-98B0-5366FCFE28BD}"/>
    <cellStyle name="SAPBEXstdItemX 2 5 2" xfId="34787" xr:uid="{3FF0E24B-AA98-43FF-ADE8-3FD5D5A5B17B}"/>
    <cellStyle name="SAPBEXstdItemX 2 5 3" xfId="35944" xr:uid="{9A4ED873-8DEF-4DA3-A825-E769CA53E607}"/>
    <cellStyle name="SAPBEXstdItemX 2 6" xfId="34749" xr:uid="{3CF701C2-F244-4EDD-B706-F50F0D04B6EA}"/>
    <cellStyle name="SAPBEXstdItemX 2 7" xfId="35906" xr:uid="{0E9DE9B9-5E3E-49AC-A659-BFF0D9341301}"/>
    <cellStyle name="SAPBEXtitle" xfId="34192" xr:uid="{21D3A741-D662-4304-9FFE-92721E599E9F}"/>
    <cellStyle name="SAPBEXtitle 2" xfId="34292" xr:uid="{C4CE0FB6-0333-4069-80FA-D54CDDDA3146}"/>
    <cellStyle name="SAPBEXtitle 2 2" xfId="34639" xr:uid="{5862C5E2-B4FA-4734-8463-AD5D05997BB4}"/>
    <cellStyle name="SAPBEXtitle 2 2 2" xfId="35311" xr:uid="{C9DBA5BF-C9F4-4243-8153-D6D2B0EF8552}"/>
    <cellStyle name="SAPBEXtitle 2 2 2 2" xfId="36419" xr:uid="{EE7D97B0-E9A0-47E1-8707-CE5FC93832BF}"/>
    <cellStyle name="SAPBEXtitle 2 2 3" xfId="35010" xr:uid="{27EA38B7-BF37-4EAC-8A4C-1D58976C1FB5}"/>
    <cellStyle name="SAPBEXtitle 2 2 4" xfId="36167" xr:uid="{086805B2-51E7-4368-B72D-86587ACE8940}"/>
    <cellStyle name="SAPBEXtitle 2 3" xfId="34676" xr:uid="{D502B1BA-BA60-4FDB-8A7F-66307A0E7AB0}"/>
    <cellStyle name="SAPBEXtitle 2 3 2" xfId="35332" xr:uid="{9C56CC7B-07D7-4FA4-B15D-E8B8F9CF9560}"/>
    <cellStyle name="SAPBEXtitle 2 3 2 2" xfId="36440" xr:uid="{D75684F8-FD4C-41EE-9083-8F3618590196}"/>
    <cellStyle name="SAPBEXtitle 2 3 3" xfId="35039" xr:uid="{2992EC2D-BA96-42EA-AC62-DE3EBF7FB5DE}"/>
    <cellStyle name="SAPBEXtitle 2 3 4" xfId="36196" xr:uid="{D2AA435C-3D47-47BB-8D9C-ADBB5088F000}"/>
    <cellStyle name="SAPBEXtitle 2 4" xfId="34580" xr:uid="{AB9F30D9-2F68-4341-8325-28C166C1E2B9}"/>
    <cellStyle name="SAPBEXtitle 2 4 2" xfId="35255" xr:uid="{5F0DF4BE-76F1-4FAE-B1BD-288E910E7B18}"/>
    <cellStyle name="SAPBEXtitle 2 4 2 2" xfId="36363" xr:uid="{7C893038-AE57-425B-8C59-32C286D94C28}"/>
    <cellStyle name="SAPBEXtitle 2 4 3" xfId="34953" xr:uid="{5FA61CB0-8E85-40D9-850F-3A6A9D103752}"/>
    <cellStyle name="SAPBEXtitle 2 4 4" xfId="36110" xr:uid="{B7A3E0F5-048A-4235-96D8-C9F88A6CC624}"/>
    <cellStyle name="SAPBEXtitle 2 5" xfId="34454" xr:uid="{251DD233-6936-4792-800C-9A58C3E686E0}"/>
    <cellStyle name="SAPBEXtitle 2 5 2" xfId="34831" xr:uid="{8B0CFB9F-9BB3-4193-95EC-44C8A3C56230}"/>
    <cellStyle name="SAPBEXtitle 2 5 3" xfId="35988" xr:uid="{2EA14351-972C-4E12-B530-ADD1816FB979}"/>
    <cellStyle name="SAPBEXtitle 2 6" xfId="34750" xr:uid="{E1F1706B-DB60-42A1-B240-BFC0D36CCCFA}"/>
    <cellStyle name="SAPBEXtitle 2 7" xfId="35907" xr:uid="{143909ED-D2AC-471A-A8CE-3138741758B3}"/>
    <cellStyle name="SAPBEXunassignedItem" xfId="34193" xr:uid="{15A85709-F75C-455A-AD8D-5C7B80AD4337}"/>
    <cellStyle name="SAPBEXundefined" xfId="34194" xr:uid="{ED494D7C-909D-402C-88BD-5E104DB51D6F}"/>
    <cellStyle name="SAPBEXundefined 2" xfId="34293" xr:uid="{A27C8242-3837-4606-9299-3549A731FE58}"/>
    <cellStyle name="SAPBEXundefined 2 2" xfId="34640" xr:uid="{212C04AB-B437-428D-A8B1-545223E72BB4}"/>
    <cellStyle name="SAPBEXundefined 2 2 2" xfId="35312" xr:uid="{47423B20-8593-4BAF-9B9B-D1643FEB0D17}"/>
    <cellStyle name="SAPBEXundefined 2 2 2 2" xfId="36420" xr:uid="{526BB86D-2F2C-406E-A899-1D240980B69F}"/>
    <cellStyle name="SAPBEXundefined 2 2 3" xfId="35011" xr:uid="{28EA2398-FB31-4B1D-9C41-D203E818B4D7}"/>
    <cellStyle name="SAPBEXundefined 2 2 4" xfId="36168" xr:uid="{C64919D3-F386-4279-AE77-D17FDE3F8BC6}"/>
    <cellStyle name="SAPBEXundefined 2 3" xfId="34677" xr:uid="{E8C109F7-F365-4730-A39B-25302B780C03}"/>
    <cellStyle name="SAPBEXundefined 2 3 2" xfId="35333" xr:uid="{EFD4CD18-1648-4938-A46D-FB362CA1EC9B}"/>
    <cellStyle name="SAPBEXundefined 2 3 2 2" xfId="36441" xr:uid="{DF3FD404-3BA7-4308-A94D-B754F6E6AAC1}"/>
    <cellStyle name="SAPBEXundefined 2 3 3" xfId="35040" xr:uid="{3A1E183F-8F0C-4326-9E52-82DA17552670}"/>
    <cellStyle name="SAPBEXundefined 2 3 4" xfId="36197" xr:uid="{1E678069-C525-423C-B21C-2571A25E8DF8}"/>
    <cellStyle name="SAPBEXundefined 2 4" xfId="34379" xr:uid="{58EB9501-5DF3-46D6-903A-94C3CAE08947}"/>
    <cellStyle name="SAPBEXundefined 2 4 2" xfId="35121" xr:uid="{374A21B9-686D-4144-8E29-E1AF47812CEF}"/>
    <cellStyle name="SAPBEXundefined 2 4 2 2" xfId="36229" xr:uid="{27B1CDBA-7CCE-4F3C-9D01-EC23E031FBEE}"/>
    <cellStyle name="SAPBEXundefined 2 4 3" xfId="34756" xr:uid="{08D6A427-47D3-48F7-AE07-2A3509E12C71}"/>
    <cellStyle name="SAPBEXundefined 2 4 4" xfId="35913" xr:uid="{4787CEB8-3D7F-4366-ABE4-666FCAEA6D4C}"/>
    <cellStyle name="SAPBEXundefined 2 5" xfId="34648" xr:uid="{D918C797-57EF-4718-833D-ED0F6D900460}"/>
    <cellStyle name="SAPBEXundefined 2 5 2" xfId="35018" xr:uid="{81C3346D-D8B7-4EF6-8982-6F7450290DBF}"/>
    <cellStyle name="SAPBEXundefined 2 5 3" xfId="36175" xr:uid="{632DD56A-DDEE-41C6-A47E-A7B8D93E00AC}"/>
    <cellStyle name="SAPBEXundefined 2 6" xfId="34751" xr:uid="{C16F2E4E-5ABC-4EDE-B7E5-8E216399FD99}"/>
    <cellStyle name="SAPBEXundefined 2 7" xfId="35908" xr:uid="{F1410D81-BB32-4FD0-8F9C-3108E1FCB8CC}"/>
    <cellStyle name="SAPDataCell" xfId="36451" xr:uid="{ADED9115-41BE-44A9-B8FC-8798C74489D4}"/>
    <cellStyle name="SAPDimensionCell" xfId="36449" xr:uid="{7A5876CC-5453-4687-BDC7-2AC25703F8CE}"/>
    <cellStyle name="SAPMemberCell" xfId="36450" xr:uid="{97742DCD-F82E-4E6F-A243-BE74525AD79F}"/>
    <cellStyle name="Segment - sub 2" xfId="93" xr:uid="{00000000-0005-0000-0000-00005E000000}"/>
    <cellStyle name="Sheet Title" xfId="34195" xr:uid="{DB2ED6FA-F684-4744-8E49-9564614EE2B4}"/>
    <cellStyle name="Smart Forecast" xfId="2955" xr:uid="{3BA39B29-1476-4D1F-805F-956BBFFA53A1}"/>
    <cellStyle name="Smart Highlight" xfId="2954" xr:uid="{EDEC8922-7200-4D20-946E-E0CD40D41BFA}"/>
    <cellStyle name="Smart Subtitle 1" xfId="2950" xr:uid="{2215AF09-8FB8-4873-8565-A3BAA22DF014}"/>
    <cellStyle name="Smart Subtotal" xfId="2951" xr:uid="{DC0E72E7-FF82-4599-8388-0A192FCAFCFC}"/>
    <cellStyle name="Smart Title" xfId="2953" xr:uid="{243B0813-7766-44F7-A607-7968C4A4334D}"/>
    <cellStyle name="Standard 2" xfId="34090" xr:uid="{57CC40F7-E152-4ECD-B497-A816A859FA11}"/>
    <cellStyle name="Tabelltittel" xfId="21827" xr:uid="{F08632F7-CABF-48C2-8ACE-2C6949C56912}"/>
    <cellStyle name="Title" xfId="2527" xr:uid="{5715BB79-EFFA-4633-A701-AB3ED1412C79}"/>
    <cellStyle name="Title 2" xfId="46" xr:uid="{00000000-0005-0000-0000-00005F000000}"/>
    <cellStyle name="Title 2 2" xfId="581" xr:uid="{00000000-0005-0000-0000-0000B9000000}"/>
    <cellStyle name="Title 2 2 2" xfId="2361" xr:uid="{5A380156-9E7A-4DCD-AD93-E6CA29206AC7}"/>
    <cellStyle name="Title 2 2 2 2" xfId="35695" xr:uid="{9CFCE966-B95F-4827-812C-752696A76148}"/>
    <cellStyle name="Title 2 2 3" xfId="34092" xr:uid="{859CDFE6-445E-46B7-B3E9-3708E471FDE5}"/>
    <cellStyle name="Title 2 3" xfId="257" xr:uid="{00000000-0005-0000-0000-000036010000}"/>
    <cellStyle name="Title 2 3 2" xfId="35549" xr:uid="{2BCD3DF6-B60F-43EF-9444-EB2E56B1ECE8}"/>
    <cellStyle name="Title 2 3 3" xfId="34093" xr:uid="{F6866801-D01A-4E35-8886-78BC26DFA233}"/>
    <cellStyle name="Title 2 4" xfId="35372" xr:uid="{E4FF7DBB-D2F1-450C-BE58-5000BD5DEB4D}"/>
    <cellStyle name="Title 2 5" xfId="34091" xr:uid="{95471825-67CC-4C68-B402-20BC6FEF1B1D}"/>
    <cellStyle name="Title 3" xfId="360" xr:uid="{00000000-0005-0000-0000-000037010000}"/>
    <cellStyle name="Title 3 2" xfId="34095" xr:uid="{EE029C21-373F-486D-9C17-039915BA905E}"/>
    <cellStyle name="Title 3 3" xfId="34096" xr:uid="{E8B9B85B-6144-4498-A6E2-DC7A55995012}"/>
    <cellStyle name="Title 3 4" xfId="35586" xr:uid="{28828573-7787-49A2-BC04-BCF9DBA81469}"/>
    <cellStyle name="Title 3 5" xfId="34094" xr:uid="{C72AF250-BBE5-48BB-87C5-B3FEC466E1F0}"/>
    <cellStyle name="Title 4" xfId="490" xr:uid="{00000000-0005-0000-0000-000038010000}"/>
    <cellStyle name="Title 4 2" xfId="35647" xr:uid="{14F17385-22C3-4F15-BF09-37C810513E12}"/>
    <cellStyle name="Title 4 3" xfId="34097" xr:uid="{97CAD2A7-5440-4029-9516-A7F7F81085B2}"/>
    <cellStyle name="Title 5" xfId="34098" xr:uid="{13D20B68-AB32-462B-8883-9EBF7C2718D2}"/>
    <cellStyle name="Tittel 2" xfId="303" xr:uid="{00000000-0005-0000-0000-0000E8020000}"/>
    <cellStyle name="Total" xfId="2536" xr:uid="{CFABA1CA-4583-4628-8477-6929414082B5}"/>
    <cellStyle name="Total 2" xfId="47" xr:uid="{00000000-0005-0000-0000-000060000000}"/>
    <cellStyle name="Total 2 2" xfId="582" xr:uid="{00000000-0005-0000-0000-0000BA000000}"/>
    <cellStyle name="Total 2 2 2" xfId="34523" xr:uid="{E98EE7F5-BD30-4006-9970-549E586B8AF4}"/>
    <cellStyle name="Total 2 2 2 2" xfId="34896" xr:uid="{71029E08-EC4A-4B54-8868-D24E32245C71}"/>
    <cellStyle name="Total 2 2 2 3" xfId="36053" xr:uid="{D5F773E8-4F07-4E13-8D9C-069439D6949D}"/>
    <cellStyle name="Total 2 2 3" xfId="35696" xr:uid="{92295951-4C60-4005-B468-9C4C40FBF506}"/>
    <cellStyle name="Total 2 2 4" xfId="34100" xr:uid="{AEE2329E-5943-4C4E-87A1-B824A2DB028D}"/>
    <cellStyle name="Total 2 3" xfId="258" xr:uid="{00000000-0005-0000-0000-00003A010000}"/>
    <cellStyle name="Total 2 3 2" xfId="34524" xr:uid="{106097FE-1492-4C28-9FA4-BEF3ADE683F6}"/>
    <cellStyle name="Total 2 3 2 2" xfId="34897" xr:uid="{5C6F89DE-0D57-4E99-822B-6115A39F713B}"/>
    <cellStyle name="Total 2 3 2 3" xfId="36054" xr:uid="{FA11DAB8-F0D0-4583-B065-AA8098693C4E}"/>
    <cellStyle name="Total 2 3 3" xfId="35550" xr:uid="{6914641A-35CB-4825-AD3F-39BED55BCD88}"/>
    <cellStyle name="Total 2 3 4" xfId="34101" xr:uid="{40A12F30-7395-4747-B7FA-D3C1264D0A0D}"/>
    <cellStyle name="Total 2 4" xfId="34522" xr:uid="{4150049D-8FEA-4D96-A435-2F1429663D42}"/>
    <cellStyle name="Total 2 4 2" xfId="34895" xr:uid="{BB9DF3AE-A71B-49E7-9B6E-7972350567D6}"/>
    <cellStyle name="Total 2 4 3" xfId="36052" xr:uid="{23862942-E3BB-413C-8EB0-B896155144B0}"/>
    <cellStyle name="Total 2 5" xfId="35091" xr:uid="{047EED36-F465-45C2-8870-36C2E28DB77A}"/>
    <cellStyle name="Total 2 5 2" xfId="36212" xr:uid="{1E2A3F04-EFC9-4386-B2C2-10E37B3C86A1}"/>
    <cellStyle name="Total 2 6" xfId="35373" xr:uid="{B78D5D35-0173-4854-A570-F69CA1022F9C}"/>
    <cellStyle name="Total 2 7" xfId="34099" xr:uid="{A0207E7C-EBB0-42EE-9A2B-3A76F227110E}"/>
    <cellStyle name="Total 3" xfId="369" xr:uid="{00000000-0005-0000-0000-00003B010000}"/>
    <cellStyle name="Total 3 2" xfId="34103" xr:uid="{9434FFD4-978C-4530-8B4C-85471A5C23D6}"/>
    <cellStyle name="Total 3 2 2" xfId="34526" xr:uid="{4596C966-6ADA-48B8-9AD8-2F64DFE1ADBD}"/>
    <cellStyle name="Total 3 2 2 2" xfId="34899" xr:uid="{C889AA1C-BA79-48E4-8285-B6239A218B0E}"/>
    <cellStyle name="Total 3 2 2 3" xfId="36056" xr:uid="{028337A8-000B-4EB3-9C29-F4FFB5FDD1BD}"/>
    <cellStyle name="Total 3 3" xfId="34104" xr:uid="{20EAF763-0321-4E4B-AF65-C557E0812CB2}"/>
    <cellStyle name="Total 3 3 2" xfId="34527" xr:uid="{72D272E7-1A0E-48CE-BA02-22EA03901AF6}"/>
    <cellStyle name="Total 3 3 2 2" xfId="34900" xr:uid="{C1E6F885-214B-413D-8133-CA743DD6FA84}"/>
    <cellStyle name="Total 3 3 2 3" xfId="36057" xr:uid="{CB35E51E-4C2B-4467-B142-9223BB6A9A49}"/>
    <cellStyle name="Total 3 4" xfId="34525" xr:uid="{57E33789-C022-4109-B102-BA19282249B1}"/>
    <cellStyle name="Total 3 4 2" xfId="34898" xr:uid="{EB150DFE-50BB-4139-B4C4-7EFFBA2014CB}"/>
    <cellStyle name="Total 3 4 3" xfId="36055" xr:uid="{7A070C78-1FF0-4557-8703-FB7579B6B434}"/>
    <cellStyle name="Total 3 5" xfId="35595" xr:uid="{365D4CCC-F29A-40A3-8E27-5568145B55C0}"/>
    <cellStyle name="Total 3 6" xfId="34102" xr:uid="{3F4EC213-ECFA-465F-AAFF-CFB1012AA36F}"/>
    <cellStyle name="Total 4" xfId="505" xr:uid="{00000000-0005-0000-0000-00003C010000}"/>
    <cellStyle name="Total 4 2" xfId="34528" xr:uid="{FA64B504-6712-4D45-A3F3-C45AB72368B6}"/>
    <cellStyle name="Total 4 2 2" xfId="34901" xr:uid="{F9C8153D-86DD-4936-878C-B52D253D0A69}"/>
    <cellStyle name="Total 4 2 3" xfId="36058" xr:uid="{2AC0143B-045A-4EFD-903F-B6CE76EAAB35}"/>
    <cellStyle name="Total 4 3" xfId="35661" xr:uid="{D35A10FE-A01E-41EB-A180-DA1DCA7F3A3C}"/>
    <cellStyle name="Total 4 4" xfId="34105" xr:uid="{3B3BF199-2023-466C-BE5C-FC83211DCD08}"/>
    <cellStyle name="Total 5" xfId="34106" xr:uid="{2A1FB88A-4E7C-4CED-B3CB-4DAD85ABF94E}"/>
    <cellStyle name="Total 5 2" xfId="34529" xr:uid="{21B0D946-3EC5-480C-ADC2-70149D74AE11}"/>
    <cellStyle name="Total 5 2 2" xfId="34902" xr:uid="{1C616A65-7E6B-4358-BCE9-D9961BEC79F0}"/>
    <cellStyle name="Total 5 2 3" xfId="36059" xr:uid="{7E0DD0CE-2264-422F-B25F-9F924E814A5F}"/>
    <cellStyle name="Total 6" xfId="34196" xr:uid="{214923F1-7ECD-4FC5-BDA4-F27665F3BD78}"/>
    <cellStyle name="Total 6 2" xfId="34581" xr:uid="{28AF5505-3664-4454-867A-68F3C8EE2BB4}"/>
    <cellStyle name="Total 6 2 2" xfId="35256" xr:uid="{6518859B-C246-4A6B-A182-B8418C288587}"/>
    <cellStyle name="Total 6 2 2 2" xfId="36364" xr:uid="{C1FEC49A-360E-4453-859F-AB2617B050FC}"/>
    <cellStyle name="Total 6 2 3" xfId="34954" xr:uid="{9B918A8A-9D93-4763-B82E-BE0E06E034DC}"/>
    <cellStyle name="Total 6 2 4" xfId="36111" xr:uid="{BAA115DF-5BC6-4476-9208-B4E98C19E9FE}"/>
    <cellStyle name="Total 6 3" xfId="35116" xr:uid="{BD94821C-AD10-4921-AA6E-CEB48E741B82}"/>
    <cellStyle name="Total 6 3 2" xfId="36225" xr:uid="{18C4FF44-2035-4F45-8204-E27CD59C4B3E}"/>
    <cellStyle name="Total 6 4" xfId="34708" xr:uid="{6312F61C-2DD0-4B32-8940-1C794195A309}"/>
    <cellStyle name="Total 7" xfId="34295" xr:uid="{E285D548-DE0E-480D-9CDD-9DB130B3C51E}"/>
    <cellStyle name="Total 7 2" xfId="34641" xr:uid="{2D7FB3BC-C806-42A4-8551-9E00A1623AF4}"/>
    <cellStyle name="Total 7 2 2" xfId="35313" xr:uid="{AD812D9C-AD79-4000-830F-1C1941AD1D37}"/>
    <cellStyle name="Total 7 2 2 2" xfId="36421" xr:uid="{C9B7151C-533C-4154-88D7-233BE5BC067D}"/>
    <cellStyle name="Total 7 2 3" xfId="35012" xr:uid="{A57A2644-40B8-4DC1-812A-1DDFC35A1F1C}"/>
    <cellStyle name="Total 7 2 4" xfId="36169" xr:uid="{85EE3E6C-9309-462C-A3A1-687D88245C42}"/>
    <cellStyle name="Total 7 3" xfId="34678" xr:uid="{7111DE19-A689-430C-A699-158E5A7FA550}"/>
    <cellStyle name="Total 7 3 2" xfId="35334" xr:uid="{779F3D6A-F276-4C4A-9F03-0D4114D0F976}"/>
    <cellStyle name="Total 7 3 2 2" xfId="36442" xr:uid="{323C82DD-E895-48E2-A945-2504C1625F65}"/>
    <cellStyle name="Total 7 3 3" xfId="35041" xr:uid="{A7967A75-A6B9-413D-9271-FDDB86C86D44}"/>
    <cellStyle name="Total 7 3 4" xfId="36198" xr:uid="{2D03C626-DBCE-418C-A821-50AFC30CE87D}"/>
    <cellStyle name="Total 7 4" xfId="34378" xr:uid="{DC3FDDC5-3801-43C6-98F6-B3F4B7AC0CC5}"/>
    <cellStyle name="Total 7 4 2" xfId="35120" xr:uid="{E19D6D96-DA13-456F-BC6B-6E0E46CEABF2}"/>
    <cellStyle name="Total 7 4 2 2" xfId="36228" xr:uid="{E581F17A-167B-44DB-B932-CFF07F8642C4}"/>
    <cellStyle name="Total 7 4 3" xfId="34755" xr:uid="{82B07BE0-9D1E-47EC-955C-6A94E6B8E8EC}"/>
    <cellStyle name="Total 7 4 4" xfId="35912" xr:uid="{B0598D8B-1C35-4431-A849-8F53F84FCF04}"/>
    <cellStyle name="Total 7 5" xfId="34645" xr:uid="{BFDD7621-3DD5-416E-9BB2-AB700C172336}"/>
    <cellStyle name="Total 7 5 2" xfId="35015" xr:uid="{44E7DA77-9BC9-4D4D-9344-14933345D25A}"/>
    <cellStyle name="Total 7 5 3" xfId="36172" xr:uid="{7A847C42-F85E-460E-A0CD-4BDB0093C924}"/>
    <cellStyle name="Total 7 6" xfId="34752" xr:uid="{92551814-DEC5-4D7C-B15C-F3B22CDD7BBF}"/>
    <cellStyle name="Total 7 7" xfId="35909" xr:uid="{41A1E464-F6F4-4F06-905C-25A8B85BABCA}"/>
    <cellStyle name="Totalt 2" xfId="318" xr:uid="{00000000-0005-0000-0000-0000ED020000}"/>
    <cellStyle name="Tusenskille [0] 2" xfId="55" xr:uid="{00000000-0005-0000-0000-000061000000}"/>
    <cellStyle name="Tusenskille [0] 2 10" xfId="3295" xr:uid="{84A6D237-E5D5-4853-B81E-445C5CDA1615}"/>
    <cellStyle name="Tusenskille [0] 2 11" xfId="22035" xr:uid="{8AAA66A5-7C9D-4C31-B34F-5B1C821C53EA}"/>
    <cellStyle name="Tusenskille [0] 2 12" xfId="35381" xr:uid="{C72C70AB-FBF8-457A-A0F3-FB90DF6CAC4B}"/>
    <cellStyle name="Tusenskille [0] 2 2" xfId="76" xr:uid="{00000000-0005-0000-0000-000062000000}"/>
    <cellStyle name="Tusenskille [0] 2 2 10" xfId="22046" xr:uid="{8DFDC46C-E5D2-4C3E-8F42-0A4ECB7A06FC}"/>
    <cellStyle name="Tusenskille [0] 2 2 11" xfId="35394" xr:uid="{87B88F0C-2165-4B43-8761-A48E5C405651}"/>
    <cellStyle name="Tusenskille [0] 2 2 2" xfId="151" xr:uid="{00000000-0005-0000-0000-0000BD000000}"/>
    <cellStyle name="Tusenskille [0] 2 2 2 2" xfId="665" xr:uid="{00000000-0005-0000-0000-0000BD000000}"/>
    <cellStyle name="Tusenskille [0] 2 2 2 2 2" xfId="999" xr:uid="{FB3A156C-819F-41B1-B678-0DE767044E65}"/>
    <cellStyle name="Tusenskille [0] 2 2 2 2 2 2" xfId="1352" xr:uid="{145C15CF-EE57-4EDB-AC47-A09A5C08F457}"/>
    <cellStyle name="Tusenskille [0] 2 2 2 2 2 2 2" xfId="2189" xr:uid="{371B6A1E-A67E-44D4-B3C5-F8A257FED1C6}"/>
    <cellStyle name="Tusenskille [0] 2 2 2 2 2 2 2 2" xfId="4957" xr:uid="{E5906263-E2FE-4F12-87D4-FC2C0214F3A2}"/>
    <cellStyle name="Tusenskille [0] 2 2 2 2 2 2 3" xfId="3593" xr:uid="{F9AD5CA0-2725-424A-B851-2C4D34B46FB9}"/>
    <cellStyle name="Tusenskille [0] 2 2 2 2 2 3" xfId="1839" xr:uid="{5394133C-A60D-420E-9D24-87280531BF50}"/>
    <cellStyle name="Tusenskille [0] 2 2 2 2 2 3 2" xfId="4058" xr:uid="{268BC61E-F407-47BB-8402-A8CE6E859E25}"/>
    <cellStyle name="Tusenskille [0] 2 2 2 2 2 4" xfId="4607" xr:uid="{271675B2-D8B1-4269-9ED8-EE4012F4B4FF}"/>
    <cellStyle name="Tusenskille [0] 2 2 2 2 2 5" xfId="3237" xr:uid="{D246BE01-4643-48DA-836A-D40BE2C596ED}"/>
    <cellStyle name="Tusenskille [0] 2 2 2 2 2 6" xfId="22649" xr:uid="{04721F0D-AEBF-40C4-815A-1633E1B7E9FF}"/>
    <cellStyle name="Tusenskille [0] 2 2 2 2 3" xfId="2845" xr:uid="{CAD36B57-4DE7-4742-BDDD-4044CB9369ED}"/>
    <cellStyle name="Tusenskille [0] 2 2 2 2 3 2" xfId="3537" xr:uid="{D053732E-9B4C-4033-848A-CDEEBEB890D7}"/>
    <cellStyle name="Tusenskille [0] 2 2 2 2 3 3" xfId="23535" xr:uid="{95536B41-B9C3-4B92-950C-C9E3B000FCC1}"/>
    <cellStyle name="Tusenskille [0] 2 2 2 2 3 4" xfId="22942" xr:uid="{7E66217A-88CC-47FE-B7D8-1DAA12B8AF34}"/>
    <cellStyle name="Tusenskille [0] 2 2 2 2 4" xfId="4327" xr:uid="{07420731-075D-4CA9-A7E2-5DCDD3FA4407}"/>
    <cellStyle name="Tusenskille [0] 2 2 2 2 4 2" xfId="23661" xr:uid="{A782847E-9763-4351-81F2-7BD003F3E38B}"/>
    <cellStyle name="Tusenskille [0] 2 2 2 2 5" xfId="5265" xr:uid="{1A7A01E3-1F85-4BC5-B2BC-71ECF5EACFB7}"/>
    <cellStyle name="Tusenskille [0] 2 2 2 2 5 2" xfId="28814" xr:uid="{28EBE427-A288-4E87-851D-09D0BDB8EF46}"/>
    <cellStyle name="Tusenskille [0] 2 2 2 2 6" xfId="16486" xr:uid="{BD10BD32-5150-46AA-8134-A6D4802007E5}"/>
    <cellStyle name="Tusenskille [0] 2 2 2 2 6 2" xfId="23077" xr:uid="{22C6CA5D-BBA6-4F91-9040-A34321CF7D1A}"/>
    <cellStyle name="Tusenskille [0] 2 2 2 2 7" xfId="22311" xr:uid="{259B4C0B-0A4B-4338-BEF8-F17B069F32BC}"/>
    <cellStyle name="Tusenskille [0] 2 2 2 2 8" xfId="35768" xr:uid="{CE151F72-84D4-47C2-8157-2E91EF269535}"/>
    <cellStyle name="Tusenskille [0] 2 2 2 3" xfId="810" xr:uid="{72BDD9EA-C14F-4823-ADDE-3FE72EF42CD8}"/>
    <cellStyle name="Tusenskille [0] 2 2 2 3 2" xfId="1165" xr:uid="{D16EDCF7-1BAE-4C55-85BC-9DE8F5FD385F}"/>
    <cellStyle name="Tusenskille [0] 2 2 2 3 2 2" xfId="2002" xr:uid="{597E4D81-6300-4F9F-BDE6-EC5B0DDFC57E}"/>
    <cellStyle name="Tusenskille [0] 2 2 2 3 2 2 2" xfId="4770" xr:uid="{0BD9A17C-3132-4E7F-84A5-590DD0F3DE9B}"/>
    <cellStyle name="Tusenskille [0] 2 2 2 3 2 3" xfId="3682" xr:uid="{E1E483AE-86B1-4BF8-AF63-F0615D9FBACE}"/>
    <cellStyle name="Tusenskille [0] 2 2 2 3 3" xfId="1652" xr:uid="{FF5F6DD0-689E-48A8-B14E-7EE0A870F647}"/>
    <cellStyle name="Tusenskille [0] 2 2 2 3 3 2" xfId="3896" xr:uid="{1295BB8A-4D88-4A17-994E-8D974A978A41}"/>
    <cellStyle name="Tusenskille [0] 2 2 2 3 4" xfId="4447" xr:uid="{18A1C1C9-E813-42EE-9E34-E379E3C58E8D}"/>
    <cellStyle name="Tusenskille [0] 2 2 2 3 5" xfId="3068" xr:uid="{FA1580CB-9333-43D2-B404-433D6E7B4E37}"/>
    <cellStyle name="Tusenskille [0] 2 2 2 3 6" xfId="22441" xr:uid="{9260BD8B-7007-4DD8-A634-FC560191FC15}"/>
    <cellStyle name="Tusenskille [0] 2 2 2 4" xfId="1492" xr:uid="{6EC96618-CC78-4FE8-9C4E-5F84094B6B08}"/>
    <cellStyle name="Tusenskille [0] 2 2 2 4 2" xfId="21855" xr:uid="{67D688FF-6E23-4FFF-871D-23B9B1D291A8}"/>
    <cellStyle name="Tusenskille [0] 2 2 2 4 2 2" xfId="23334" xr:uid="{6D3D7582-56E7-4231-B5EB-7FE5D6CA21A0}"/>
    <cellStyle name="Tusenskille [0] 2 2 2 4 3" xfId="22777" xr:uid="{2C22FBF1-EEEC-4F60-A7E2-C1A64EE7B3C7}"/>
    <cellStyle name="Tusenskille [0] 2 2 2 5" xfId="2629" xr:uid="{12738B90-3F67-43FC-BD06-85C226BB18B9}"/>
    <cellStyle name="Tusenskille [0] 2 2 2 6" xfId="22110" xr:uid="{4663D346-8BB6-4F1C-8999-6288697AF1DC}"/>
    <cellStyle name="Tusenskille [0] 2 2 2 7" xfId="35458" xr:uid="{590814CA-1C03-4D1E-8CF6-FB191E578530}"/>
    <cellStyle name="Tusenskille [0] 2 2 3" xfId="189" xr:uid="{00000000-0005-0000-0000-0000BE000000}"/>
    <cellStyle name="Tusenskille [0] 2 2 3 2" xfId="701" xr:uid="{00000000-0005-0000-0000-0000BE000000}"/>
    <cellStyle name="Tusenskille [0] 2 2 3 2 2" xfId="1034" xr:uid="{521DAA13-FDC3-4531-960C-98C638D0BEA1}"/>
    <cellStyle name="Tusenskille [0] 2 2 3 2 2 2" xfId="1387" xr:uid="{6C75865B-7B4A-47E6-A035-5EAE5BA6153A}"/>
    <cellStyle name="Tusenskille [0] 2 2 3 2 2 2 2" xfId="2224" xr:uid="{B3402942-8D18-4637-AF95-E0FBC61E1F56}"/>
    <cellStyle name="Tusenskille [0] 2 2 3 2 2 2 2 2" xfId="4992" xr:uid="{065381D8-98C7-4AEB-98C0-9769085E6855}"/>
    <cellStyle name="Tusenskille [0] 2 2 3 2 2 2 3" xfId="4180" xr:uid="{275413F4-FB9D-40AB-B4FD-F8820186B733}"/>
    <cellStyle name="Tusenskille [0] 2 2 3 2 2 3" xfId="1874" xr:uid="{A8014CED-15BE-4372-831C-7CA2881C61AC}"/>
    <cellStyle name="Tusenskille [0] 2 2 3 2 2 3 2" xfId="4093" xr:uid="{A6EC7189-2851-49C0-BB75-0F197C0BAC44}"/>
    <cellStyle name="Tusenskille [0] 2 2 3 2 2 4" xfId="4642" xr:uid="{AD7D204E-C0DB-4434-86DB-E3DC6BE4EEA3}"/>
    <cellStyle name="Tusenskille [0] 2 2 3 2 2 5" xfId="3272" xr:uid="{3030FBE5-D8A8-485C-8253-97D89F1A2D0E}"/>
    <cellStyle name="Tusenskille [0] 2 2 3 2 2 6" xfId="22684" xr:uid="{E1A19E59-F9F4-4EE0-9EF7-A0C67D7E3E30}"/>
    <cellStyle name="Tusenskille [0] 2 2 3 2 3" xfId="2472" xr:uid="{66221FC0-B746-419D-9396-F95CA9163F5B}"/>
    <cellStyle name="Tusenskille [0] 2 2 3 2 3 2" xfId="3572" xr:uid="{4DD51778-22D2-4203-9D67-951004564483}"/>
    <cellStyle name="Tusenskille [0] 2 2 3 2 3 3" xfId="21924" xr:uid="{A4EF4B59-D26C-4685-809A-116B6937D160}"/>
    <cellStyle name="Tusenskille [0] 2 2 3 2 3 3 2" xfId="23570" xr:uid="{A1D04B96-BE23-4E6F-8123-08D7A31D7906}"/>
    <cellStyle name="Tusenskille [0] 2 2 3 2 3 4" xfId="22981" xr:uid="{1ADCFB17-EB18-4A03-A14B-82221AF1CA06}"/>
    <cellStyle name="Tusenskille [0] 2 2 3 2 4" xfId="2880" xr:uid="{BBB6A9A8-0F91-4D12-B541-C9133180DA19}"/>
    <cellStyle name="Tusenskille [0] 2 2 3 2 4 2" xfId="7908" xr:uid="{4B5D3ABA-7589-437C-B72E-02384062AA58}"/>
    <cellStyle name="Tusenskille [0] 2 2 3 2 4 2 2" xfId="29161" xr:uid="{9E5951BF-DBC6-473F-97B4-BB6FF452ECBA}"/>
    <cellStyle name="Tusenskille [0] 2 2 3 2 4 3" xfId="16820" xr:uid="{8036E943-D63F-46DD-B724-316D064728DD}"/>
    <cellStyle name="Tusenskille [0] 2 2 3 2 4 4" xfId="24122" xr:uid="{1A6ED7C6-3FAF-4357-A41D-1AAB368D4FFB}"/>
    <cellStyle name="Tusenskille [0] 2 2 3 2 5" xfId="23112" xr:uid="{8EDEF948-DEB5-4E7C-AF72-D348A94445FE}"/>
    <cellStyle name="Tusenskille [0] 2 2 3 2 6" xfId="22346" xr:uid="{AB91F441-ECE1-4977-86FA-1903D300935A}"/>
    <cellStyle name="Tusenskille [0] 2 2 3 2 7" xfId="35803" xr:uid="{0F345122-59A5-44C4-B116-CCBD3C260231}"/>
    <cellStyle name="Tusenskille [0] 2 2 3 3" xfId="846" xr:uid="{FA38F8BE-67EC-4FD7-988E-FF5F79E7D654}"/>
    <cellStyle name="Tusenskille [0] 2 2 3 3 2" xfId="1201" xr:uid="{F7581C25-A30E-4D62-840F-CAEDB8B60FBF}"/>
    <cellStyle name="Tusenskille [0] 2 2 3 3 2 2" xfId="2038" xr:uid="{D28ACAD1-C239-449C-BA91-80A00F54718E}"/>
    <cellStyle name="Tusenskille [0] 2 2 3 3 2 2 2" xfId="4806" xr:uid="{4761ECA8-8CB2-496C-9E8B-B0846AE487FD}"/>
    <cellStyle name="Tusenskille [0] 2 2 3 3 2 3" xfId="3664" xr:uid="{813D270A-07F1-488F-B776-01ADB1A4E668}"/>
    <cellStyle name="Tusenskille [0] 2 2 3 3 3" xfId="1688" xr:uid="{4B1AA3DA-858B-4483-9EE7-53C9ADB692A8}"/>
    <cellStyle name="Tusenskille [0] 2 2 3 3 3 2" xfId="3936" xr:uid="{E3D3BF90-A8D0-4BE2-9FA7-A80DECE6AB1D}"/>
    <cellStyle name="Tusenskille [0] 2 2 3 3 4" xfId="4482" xr:uid="{73F62FAE-A228-4147-82F9-4972D4035699}"/>
    <cellStyle name="Tusenskille [0] 2 2 3 3 5" xfId="3103" xr:uid="{67E62DF5-C971-423F-8FA5-46AA230443ED}"/>
    <cellStyle name="Tusenskille [0] 2 2 3 3 6" xfId="22367" xr:uid="{54444982-B2B4-4B20-9A55-6D3C8E622B66}"/>
    <cellStyle name="Tusenskille [0] 2 2 3 4" xfId="1530" xr:uid="{A5E222FD-0358-42CC-941E-7D76FDE25203}"/>
    <cellStyle name="Tusenskille [0] 2 2 3 4 2" xfId="7661" xr:uid="{9F860867-B6D5-44AB-9C39-E7EE7C6CFB69}"/>
    <cellStyle name="Tusenskille [0] 2 2 3 4 2 2" xfId="23978" xr:uid="{E6F0FA91-1703-41C3-A14B-989140F5A8BC}"/>
    <cellStyle name="Tusenskille [0] 2 2 3 4 3" xfId="16675" xr:uid="{BE01C708-4957-42AE-B564-212426771708}"/>
    <cellStyle name="Tusenskille [0] 2 2 3 4 3 2" xfId="29017" xr:uid="{1C9AC1C0-5D49-4147-A4BF-B0E2D84389E2}"/>
    <cellStyle name="Tusenskille [0] 2 2 3 4 4" xfId="23142" xr:uid="{A0169A71-C7B3-4732-8B58-741A4B90E852}"/>
    <cellStyle name="Tusenskille [0] 2 2 3 4 5" xfId="22721" xr:uid="{DF77734D-A341-4528-9A58-65B7863B9D96}"/>
    <cellStyle name="Tusenskille [0] 2 2 3 5" xfId="2332" xr:uid="{572D577F-E88C-4F5F-B02A-46DFE500C1DC}"/>
    <cellStyle name="Tusenskille [0] 2 2 3 5 2" xfId="4245" xr:uid="{81B53C85-6ED4-4C65-B833-99E739B5E41C}"/>
    <cellStyle name="Tusenskille [0] 2 2 3 5 3" xfId="4341" xr:uid="{DA35E8DB-DD84-4CBA-82EE-0E083A7E59D3}"/>
    <cellStyle name="Tusenskille [0] 2 2 3 6" xfId="2669" xr:uid="{14693E0A-CC02-4D90-9711-29AE125B0EAE}"/>
    <cellStyle name="Tusenskille [0] 2 2 3 6 2" xfId="23369" xr:uid="{631641E9-D83A-4AE3-B3C9-32DA0CF53792}"/>
    <cellStyle name="Tusenskille [0] 2 2 3 7" xfId="23015" xr:uid="{8A157B2C-9A43-4A5E-8ADE-5408E3195FEB}"/>
    <cellStyle name="Tusenskille [0] 2 2 3 8" xfId="22150" xr:uid="{F8CF7EAB-2D63-423A-8306-085E7DACA3F5}"/>
    <cellStyle name="Tusenskille [0] 2 2 3 9" xfId="35498" xr:uid="{38055B1A-579E-4596-B317-B405832668AF}"/>
    <cellStyle name="Tusenskille [0] 2 2 4" xfId="120" xr:uid="{00000000-0005-0000-0000-0000BF000000}"/>
    <cellStyle name="Tusenskille [0] 2 2 4 2" xfId="637" xr:uid="{00000000-0005-0000-0000-0000BF000000}"/>
    <cellStyle name="Tusenskille [0] 2 2 4 2 2" xfId="971" xr:uid="{A9BB819B-8842-4BCD-BC4B-24B782DA6B6A}"/>
    <cellStyle name="Tusenskille [0] 2 2 4 2 2 2" xfId="1324" xr:uid="{6D28B7FB-A0D8-4595-927A-FDC9B6BED049}"/>
    <cellStyle name="Tusenskille [0] 2 2 4 2 2 2 2" xfId="2161" xr:uid="{5CBB3154-36C8-49CC-BE8E-CE286CD4D2EA}"/>
    <cellStyle name="Tusenskille [0] 2 2 4 2 2 2 2 2" xfId="4929" xr:uid="{B9E9A6CD-6A27-44CE-85B6-CA993EDDE655}"/>
    <cellStyle name="Tusenskille [0] 2 2 4 2 2 2 3" xfId="4134" xr:uid="{8BBDD94D-A216-4EC1-81E4-18D04DF301C9}"/>
    <cellStyle name="Tusenskille [0] 2 2 4 2 2 3" xfId="1811" xr:uid="{19AE2C91-D85C-485E-BF10-7877A51FD130}"/>
    <cellStyle name="Tusenskille [0] 2 2 4 2 2 3 2" xfId="4030" xr:uid="{5A981DCB-E087-4CDD-B799-02AEA67531E4}"/>
    <cellStyle name="Tusenskille [0] 2 2 4 2 2 4" xfId="4579" xr:uid="{8B7C4B9D-D37A-4CEF-B326-AE2B590822F5}"/>
    <cellStyle name="Tusenskille [0] 2 2 4 2 2 5" xfId="3209" xr:uid="{9E5B1D53-BB1C-4D9C-B5B7-CE93D45239F5}"/>
    <cellStyle name="Tusenskille [0] 2 2 4 2 2 6" xfId="22621" xr:uid="{228D3F1E-0761-4B3A-B740-E6004A417B48}"/>
    <cellStyle name="Tusenskille [0] 2 2 4 2 3" xfId="2817" xr:uid="{518DC3F2-3C92-4CC6-87A2-9C9EB22F4021}"/>
    <cellStyle name="Tusenskille [0] 2 2 4 2 3 2" xfId="3509" xr:uid="{FFA7D48A-5D4B-43D6-BBD6-D9C3EBD654F9}"/>
    <cellStyle name="Tusenskille [0] 2 2 4 2 3 3" xfId="23507" xr:uid="{768B1BC5-C61C-4D04-A728-6E406F8A2CE7}"/>
    <cellStyle name="Tusenskille [0] 2 2 4 2 3 4" xfId="22910" xr:uid="{B45748AA-D348-4458-A113-1569022614C8}"/>
    <cellStyle name="Tusenskille [0] 2 2 4 2 4" xfId="4306" xr:uid="{4C9A471A-7FB5-4A51-9532-8C75BF2A9B72}"/>
    <cellStyle name="Tusenskille [0] 2 2 4 2 4 2" xfId="23727" xr:uid="{525AF4AE-6DFA-4100-A542-5DF764D5B1E7}"/>
    <cellStyle name="Tusenskille [0] 2 2 4 2 5" xfId="5234" xr:uid="{20EC4942-E062-45BD-A1C3-5769194B8B75}"/>
    <cellStyle name="Tusenskille [0] 2 2 4 2 5 2" xfId="28759" xr:uid="{A4E86A18-32A5-4C34-A088-3BFDC90AE585}"/>
    <cellStyle name="Tusenskille [0] 2 2 4 2 6" xfId="16454" xr:uid="{8E7B76F7-3683-45CE-AA41-54399F90BB28}"/>
    <cellStyle name="Tusenskille [0] 2 2 4 2 6 2" xfId="23193" xr:uid="{99DAA37F-0BA0-4DEA-B63D-49D3D2BDBABC}"/>
    <cellStyle name="Tusenskille [0] 2 2 4 2 7" xfId="22283" xr:uid="{9AA9252D-EEC2-4666-A9F0-879BACE14323}"/>
    <cellStyle name="Tusenskille [0] 2 2 4 2 8" xfId="35740" xr:uid="{804ED1EC-EE64-4F55-A660-CFC8D6ABBFF9}"/>
    <cellStyle name="Tusenskille [0] 2 2 4 3" xfId="783" xr:uid="{DA11F736-02B8-46BA-9A50-FB0081231369}"/>
    <cellStyle name="Tusenskille [0] 2 2 4 3 2" xfId="1138" xr:uid="{A596E05B-4CA0-491D-A1D8-16C2ED67A07E}"/>
    <cellStyle name="Tusenskille [0] 2 2 4 3 2 2" xfId="1975" xr:uid="{15FB683C-BF46-4B3D-8DA2-485AAE4F76BE}"/>
    <cellStyle name="Tusenskille [0] 2 2 4 3 2 2 2" xfId="4743" xr:uid="{B2359EDC-7F0B-4B72-BA80-71F00E40DC11}"/>
    <cellStyle name="Tusenskille [0] 2 2 4 3 2 3" xfId="3600" xr:uid="{65C135BA-411A-47D2-9749-147261F2CB63}"/>
    <cellStyle name="Tusenskille [0] 2 2 4 3 2 4" xfId="23307" xr:uid="{797A5D71-8A49-412C-A70A-3B690CA4B90F}"/>
    <cellStyle name="Tusenskille [0] 2 2 4 3 3" xfId="1625" xr:uid="{BC21B43E-3BAE-4E87-A6AA-A701957873B7}"/>
    <cellStyle name="Tusenskille [0] 2 2 4 3 3 2" xfId="3864" xr:uid="{7AD9D4F0-27B7-4D21-8C8B-4DBD1716BC88}"/>
    <cellStyle name="Tusenskille [0] 2 2 4 3 4" xfId="4420" xr:uid="{176C8656-C9B5-4E9D-B348-D3DA0BF1134B}"/>
    <cellStyle name="Tusenskille [0] 2 2 4 3 5" xfId="3041" xr:uid="{97E9A03F-2514-4540-A828-25A43969589C}"/>
    <cellStyle name="Tusenskille [0] 2 2 4 3 6" xfId="22484" xr:uid="{5DAD4B00-157C-41BD-A1A8-3FFC8423F6B0}"/>
    <cellStyle name="Tusenskille [0] 2 2 4 4" xfId="1461" xr:uid="{4A878259-A787-4342-B5F3-847F3B6BE374}"/>
    <cellStyle name="Tusenskille [0] 2 2 4 4 2" xfId="22807" xr:uid="{4F504D98-2F25-40BC-A9E8-D748F09305E3}"/>
    <cellStyle name="Tusenskille [0] 2 2 4 5" xfId="2417" xr:uid="{7B3DA24D-2A07-47E1-9F01-67C60F19DC24}"/>
    <cellStyle name="Tusenskille [0] 2 2 4 5 2" xfId="4208" xr:uid="{5B11A2B9-BEFA-40DA-98D2-B21AD4CE530F}"/>
    <cellStyle name="Tusenskille [0] 2 2 4 5 3" xfId="23047" xr:uid="{A7D42A63-7384-42A7-AC11-0622634D488C}"/>
    <cellStyle name="Tusenskille [0] 2 2 4 6" xfId="2597" xr:uid="{E3AE23AD-D070-4150-B556-3C7749A1F021}"/>
    <cellStyle name="Tusenskille [0] 2 2 4 7" xfId="22078" xr:uid="{02358525-0B55-42E2-9C1A-B8CCFACC16FE}"/>
    <cellStyle name="Tusenskille [0] 2 2 4 8" xfId="35426" xr:uid="{5EA38D2D-598C-41F2-B329-1D57B41A053A}"/>
    <cellStyle name="Tusenskille [0] 2 2 5" xfId="605" xr:uid="{00000000-0005-0000-0000-0000BC000000}"/>
    <cellStyle name="Tusenskille [0] 2 2 5 2" xfId="940" xr:uid="{866D1F19-CFC9-4B0E-BFB3-6B9803421712}"/>
    <cellStyle name="Tusenskille [0] 2 2 5 2 2" xfId="1293" xr:uid="{0AD430A2-CFF8-4A5A-BD0E-22CE4DEA174F}"/>
    <cellStyle name="Tusenskille [0] 2 2 5 2 2 2" xfId="2130" xr:uid="{B36B284A-9905-40B9-A336-D5F95C64B4D1}"/>
    <cellStyle name="Tusenskille [0] 2 2 5 2 2 2 2" xfId="4898" xr:uid="{6F98D79F-5088-4019-AFFF-485E6E5231BB}"/>
    <cellStyle name="Tusenskille [0] 2 2 5 2 2 3" xfId="4160" xr:uid="{85FC0B1F-192F-4F8B-832F-1790B36F64A7}"/>
    <cellStyle name="Tusenskille [0] 2 2 5 2 3" xfId="1780" xr:uid="{124A622D-2BEF-4C33-99AC-B25FD90E693A}"/>
    <cellStyle name="Tusenskille [0] 2 2 5 2 3 2" xfId="4001" xr:uid="{FA24C742-CC54-4448-9764-37B9B9380054}"/>
    <cellStyle name="Tusenskille [0] 2 2 5 2 4" xfId="4550" xr:uid="{A90D45BA-BD4B-403D-AFF4-F14B73263581}"/>
    <cellStyle name="Tusenskille [0] 2 2 5 2 5" xfId="3180" xr:uid="{8B686226-4712-45E0-B3F9-F708E007084C}"/>
    <cellStyle name="Tusenskille [0] 2 2 5 2 6" xfId="22592" xr:uid="{74AB6041-4DA7-431E-869B-DFD4B6A5F192}"/>
    <cellStyle name="Tusenskille [0] 2 2 5 3" xfId="2788" xr:uid="{8D804450-1A13-478D-8D60-D3BB74F573B7}"/>
    <cellStyle name="Tusenskille [0] 2 2 5 3 2" xfId="3480" xr:uid="{414FBB9C-363F-493E-8140-FFBA0E848C15}"/>
    <cellStyle name="Tusenskille [0] 2 2 5 3 3" xfId="23478" xr:uid="{F5840DFD-B5EE-4E4B-B532-48CFFA1F192F}"/>
    <cellStyle name="Tusenskille [0] 2 2 5 3 4" xfId="22878" xr:uid="{F5276E01-6243-43B1-B2F1-27D760BFFE03}"/>
    <cellStyle name="Tusenskille [0] 2 2 5 4" xfId="4283" xr:uid="{7C02A323-D77D-4B57-A225-3476278111BA}"/>
    <cellStyle name="Tusenskille [0] 2 2 5 4 2" xfId="23787" xr:uid="{ED1FE572-5F6D-433C-BD32-D8039E85549F}"/>
    <cellStyle name="Tusenskille [0] 2 2 5 5" xfId="5203" xr:uid="{52079755-E1BF-439C-9F83-448133E1C67C}"/>
    <cellStyle name="Tusenskille [0] 2 2 5 5 2" xfId="28803" xr:uid="{ECDCD809-501D-4AE3-AA74-D5247EF6E343}"/>
    <cellStyle name="Tusenskille [0] 2 2 5 6" xfId="16422" xr:uid="{6F450BB4-4763-49B5-A338-B0BD8307EC1A}"/>
    <cellStyle name="Tusenskille [0] 2 2 5 6 2" xfId="23167" xr:uid="{39351A17-89D7-48F9-9587-8E025A9CA34F}"/>
    <cellStyle name="Tusenskille [0] 2 2 5 7" xfId="22254" xr:uid="{0CA0194D-AD01-47BB-90AB-45B6B7DF3E18}"/>
    <cellStyle name="Tusenskille [0] 2 2 5 8" xfId="35711" xr:uid="{A3D91203-45BA-4ACD-8468-D3AE44036650}"/>
    <cellStyle name="Tusenskille [0] 2 2 6" xfId="283" xr:uid="{00000000-0005-0000-0000-00003E010000}"/>
    <cellStyle name="Tusenskille [0] 2 2 6 2" xfId="753" xr:uid="{1F9FC2E7-0107-408C-BCC6-D1194D87DBA8}"/>
    <cellStyle name="Tusenskille [0] 2 2 6 2 2" xfId="1109" xr:uid="{CA1EAD58-ED7E-4762-B7E7-6EF8CFAFB0F7}"/>
    <cellStyle name="Tusenskille [0] 2 2 6 2 2 2" xfId="1946" xr:uid="{5A4FDFD3-E839-4A83-8DD3-982C0A852A7A}"/>
    <cellStyle name="Tusenskille [0] 2 2 6 2 2 3" xfId="4714" xr:uid="{3AF00000-11FB-4BE9-9244-C856DBC80D9E}"/>
    <cellStyle name="Tusenskille [0] 2 2 6 2 2 4" xfId="23410" xr:uid="{09A92270-5F3A-407E-A89B-32359A4A6B43}"/>
    <cellStyle name="Tusenskille [0] 2 2 6 2 3" xfId="1596" xr:uid="{63DCA927-9549-45D2-A62A-76CED01D36ED}"/>
    <cellStyle name="Tusenskille [0] 2 2 6 2 3 2" xfId="19028" xr:uid="{9DA65F78-8F00-48E8-8228-182B8F6F984E}"/>
    <cellStyle name="Tusenskille [0] 2 2 6 2 4" xfId="2913" xr:uid="{434BADBB-C6C9-4BCD-982E-F510D2D8765D}"/>
    <cellStyle name="Tusenskille [0] 2 2 6 2 5" xfId="22526" xr:uid="{A55D1377-4B77-4F94-BCB0-744E7E03F5C9}"/>
    <cellStyle name="Tusenskille [0] 2 2 6 2 6" xfId="35836" xr:uid="{4E3A45AA-FCF5-4B67-9F37-41535AFB52DB}"/>
    <cellStyle name="Tusenskille [0] 2 2 6 3" xfId="1075" xr:uid="{0B6FE8FC-4A7E-4960-BA5B-90318EC5653D}"/>
    <cellStyle name="Tusenskille [0] 2 2 6 3 2" xfId="1913" xr:uid="{B1D5080B-06B8-48DB-99F2-030486D4EF7D}"/>
    <cellStyle name="Tusenskille [0] 2 2 6 3 3" xfId="4681" xr:uid="{A5D43402-AFC2-4121-8909-1FE066584AEB}"/>
    <cellStyle name="Tusenskille [0] 2 2 6 3 4" xfId="23604" xr:uid="{B74FCE39-40BE-4054-8060-8C997AD10778}"/>
    <cellStyle name="Tusenskille [0] 2 2 6 4" xfId="1563" xr:uid="{34680E02-1538-43A0-AD6D-DCE213DD0444}"/>
    <cellStyle name="Tusenskille [0] 2 2 6 4 2" xfId="4372" xr:uid="{BCBC4627-C20A-4F0F-9983-6E16B3E9DBE6}"/>
    <cellStyle name="Tusenskille [0] 2 2 6 4 3" xfId="23815" xr:uid="{2A243443-9C16-4CEB-BD63-E189C96F7CFA}"/>
    <cellStyle name="Tusenskille [0] 2 2 6 5" xfId="2711" xr:uid="{3F9D6A7C-542D-4B3F-8986-1DBEB0165F47}"/>
    <cellStyle name="Tusenskille [0] 2 2 6 5 2" xfId="28854" xr:uid="{C3BBE8D5-A38C-448F-B9CB-8629821702BF}"/>
    <cellStyle name="Tusenskille [0] 2 2 6 6" xfId="16524" xr:uid="{0D9B0285-2B39-4AE1-9776-E815521AAD2D}"/>
    <cellStyle name="Tusenskille [0] 2 2 6 6 2" xfId="23254" xr:uid="{0EEB27D7-5459-4C3D-B9DA-4FE1A7D67CC8}"/>
    <cellStyle name="Tusenskille [0] 2 2 6 7" xfId="22188" xr:uid="{88283080-1902-4865-AAE8-BF785C3AB581}"/>
    <cellStyle name="Tusenskille [0] 2 2 6 8" xfId="35568" xr:uid="{CC24299E-D361-40EC-BF2A-70698559BE6E}"/>
    <cellStyle name="Tusenskille [0] 2 2 7" xfId="1426" xr:uid="{BD900B37-4205-4449-9567-B21F4D424B86}"/>
    <cellStyle name="Tusenskille [0] 2 2 7 2" xfId="3832" xr:uid="{F1237F4D-FE9B-4EA6-BA51-48B6AEDBEE11}"/>
    <cellStyle name="Tusenskille [0] 2 2 7 3" xfId="3387" xr:uid="{1E6CA549-C4E4-439B-8375-4FE1D2B65A68}"/>
    <cellStyle name="Tusenskille [0] 2 2 7 4" xfId="22425" xr:uid="{7CFF8B9C-97B8-4B53-8DAF-01AAF4A3BF37}"/>
    <cellStyle name="Tusenskille [0] 2 2 8" xfId="2544" xr:uid="{0C388DF6-6F8E-4DB3-A544-DAAE4B4A1CDE}"/>
    <cellStyle name="Tusenskille [0] 2 2 8 2" xfId="3769" xr:uid="{6EFF1A5C-07AC-4406-A8CE-E03295E7795A}"/>
    <cellStyle name="Tusenskille [0] 2 2 8 3" xfId="2736" xr:uid="{4A3684AB-0DD3-43BE-91E4-CE74DE3F4C7F}"/>
    <cellStyle name="Tusenskille [0] 2 2 8 4" xfId="22741" xr:uid="{D6387EE5-1F54-4F8A-B972-E2D6FABAFC11}"/>
    <cellStyle name="Tusenskille [0] 2 2 9" xfId="3306" xr:uid="{243CF270-EF9F-47B7-8BB4-D73C3254E665}"/>
    <cellStyle name="Tusenskille [0] 2 3" xfId="141" xr:uid="{00000000-0005-0000-0000-0000C0000000}"/>
    <cellStyle name="Tusenskille [0] 2 3 2" xfId="657" xr:uid="{00000000-0005-0000-0000-0000C0000000}"/>
    <cellStyle name="Tusenskille [0] 2 3 2 2" xfId="991" xr:uid="{23468372-C824-45F7-83D6-3530C51BEEF2}"/>
    <cellStyle name="Tusenskille [0] 2 3 2 2 2" xfId="1344" xr:uid="{1AD71B43-A140-4433-9C60-ACD26DB11F76}"/>
    <cellStyle name="Tusenskille [0] 2 3 2 2 2 2" xfId="2181" xr:uid="{D2FCB7AC-3024-4299-8DD6-087A0E9A4C1C}"/>
    <cellStyle name="Tusenskille [0] 2 3 2 2 2 2 2" xfId="4949" xr:uid="{8354AA7A-900D-4FF4-B0C1-CEA9774CDAAB}"/>
    <cellStyle name="Tusenskille [0] 2 3 2 2 2 3" xfId="3641" xr:uid="{E7501876-CEFE-4BF8-9EDA-D886D11DF3B4}"/>
    <cellStyle name="Tusenskille [0] 2 3 2 2 3" xfId="1831" xr:uid="{72E16617-F263-4C9B-B76F-A8DAFD1C0ADA}"/>
    <cellStyle name="Tusenskille [0] 2 3 2 2 3 2" xfId="4050" xr:uid="{884D0B6A-6AE8-42D5-98A9-E60C74F1D3C7}"/>
    <cellStyle name="Tusenskille [0] 2 3 2 2 4" xfId="4599" xr:uid="{FEB349AF-8F20-44EF-83E7-1B65A1D7EC45}"/>
    <cellStyle name="Tusenskille [0] 2 3 2 2 5" xfId="3229" xr:uid="{A93AC683-C216-44E3-8A70-D129AF8327DA}"/>
    <cellStyle name="Tusenskille [0] 2 3 2 2 6" xfId="22641" xr:uid="{5325FAFA-5E81-43CD-A67A-E6E29909F712}"/>
    <cellStyle name="Tusenskille [0] 2 3 2 3" xfId="2837" xr:uid="{528781C1-E91E-4D80-8C0C-A9415ACD9B31}"/>
    <cellStyle name="Tusenskille [0] 2 3 2 3 2" xfId="3529" xr:uid="{ABCD8140-5F02-4DEE-9BE2-E72A7617E598}"/>
    <cellStyle name="Tusenskille [0] 2 3 2 3 3" xfId="23527" xr:uid="{6F3FEE2F-10D6-491B-915A-F8085E5A9327}"/>
    <cellStyle name="Tusenskille [0] 2 3 2 3 4" xfId="22932" xr:uid="{8DBF0069-C174-4D64-BAC0-A21FC2506DE3}"/>
    <cellStyle name="Tusenskille [0] 2 3 2 4" xfId="4320" xr:uid="{29A9B60B-15AA-4708-96D8-46914A6638B5}"/>
    <cellStyle name="Tusenskille [0] 2 3 2 4 2" xfId="23695" xr:uid="{E4B0E908-2277-4FC0-A43B-EB17E0085CCC}"/>
    <cellStyle name="Tusenskille [0] 2 3 2 5" xfId="5255" xr:uid="{649A765E-0B52-4F78-83B4-6481B0A507FC}"/>
    <cellStyle name="Tusenskille [0] 2 3 2 5 2" xfId="28782" xr:uid="{E1A7C3AE-2A7A-4891-822B-16CEC1BC31BD}"/>
    <cellStyle name="Tusenskille [0] 2 3 2 6" xfId="16476" xr:uid="{25096765-08F2-4D09-9605-DB3B370FED6E}"/>
    <cellStyle name="Tusenskille [0] 2 3 2 6 2" xfId="23068" xr:uid="{0C92BB8C-DF09-4CC3-BB25-4916FF031881}"/>
    <cellStyle name="Tusenskille [0] 2 3 2 7" xfId="22303" xr:uid="{58042D6F-847B-43E7-941B-2C103A635487}"/>
    <cellStyle name="Tusenskille [0] 2 3 2 8" xfId="35760" xr:uid="{C2E57947-55C9-48F9-B2D0-4B89743C7DCB}"/>
    <cellStyle name="Tusenskille [0] 2 3 3" xfId="801" xr:uid="{D63E03B6-D2C6-485C-A04F-0F669BE49224}"/>
    <cellStyle name="Tusenskille [0] 2 3 3 2" xfId="1156" xr:uid="{8F0B35BE-DC3F-4201-885C-B88C72DBEEB0}"/>
    <cellStyle name="Tusenskille [0] 2 3 3 2 2" xfId="1993" xr:uid="{44B9D568-0D58-4BA0-9423-D1709175ED90}"/>
    <cellStyle name="Tusenskille [0] 2 3 3 2 2 2" xfId="4761" xr:uid="{BEACD35A-A10E-4596-9AC0-7DB712597527}"/>
    <cellStyle name="Tusenskille [0] 2 3 3 2 3" xfId="3656" xr:uid="{4216635E-9CD0-4D77-875C-FC6C0D52538A}"/>
    <cellStyle name="Tusenskille [0] 2 3 3 3" xfId="1643" xr:uid="{E78B6C2C-0BCA-4264-BD9E-A6EC16F79758}"/>
    <cellStyle name="Tusenskille [0] 2 3 3 3 2" xfId="3886" xr:uid="{53CF7DBE-B7EA-4AF9-B16A-5E015C709076}"/>
    <cellStyle name="Tusenskille [0] 2 3 3 4" xfId="4438" xr:uid="{F2895206-1B43-4280-B3ED-14227CD4CE20}"/>
    <cellStyle name="Tusenskille [0] 2 3 3 5" xfId="3059" xr:uid="{ACC478EF-B522-4A43-A8FD-DEE52C82DEDA}"/>
    <cellStyle name="Tusenskille [0] 2 3 3 6" xfId="22483" xr:uid="{DBF7738E-AB1E-4E95-A202-29B003956249}"/>
    <cellStyle name="Tusenskille [0] 2 3 4" xfId="1482" xr:uid="{7EAD8AB2-F23B-4FE7-93AF-57785D61EA18}"/>
    <cellStyle name="Tusenskille [0] 2 3 4 2" xfId="21848" xr:uid="{418D1D1F-DAFB-447A-89A7-5229B32EC595}"/>
    <cellStyle name="Tusenskille [0] 2 3 4 2 2" xfId="23325" xr:uid="{8A3F9E4F-E520-4A1D-AFA2-7B273594A2BA}"/>
    <cellStyle name="Tusenskille [0] 2 3 4 3" xfId="22806" xr:uid="{6CCA94D6-9AE6-48AD-88B2-374F54050C15}"/>
    <cellStyle name="Tusenskille [0] 2 3 5" xfId="2619" xr:uid="{4BBD7EBC-5D32-4653-B78B-AB30EA6562BE}"/>
    <cellStyle name="Tusenskille [0] 2 3 6" xfId="22100" xr:uid="{D2E62E57-882B-42B0-BCC4-E330AF7DC339}"/>
    <cellStyle name="Tusenskille [0] 2 3 7" xfId="35448" xr:uid="{91A42627-35AA-4299-9821-E3BEA972B8AB}"/>
    <cellStyle name="Tusenskille [0] 2 4" xfId="179" xr:uid="{00000000-0005-0000-0000-0000C1000000}"/>
    <cellStyle name="Tusenskille [0] 2 4 2" xfId="691" xr:uid="{00000000-0005-0000-0000-0000C1000000}"/>
    <cellStyle name="Tusenskille [0] 2 4 2 2" xfId="1024" xr:uid="{15C5FF21-FB73-41F1-848C-2E1DD7D2A266}"/>
    <cellStyle name="Tusenskille [0] 2 4 2 2 2" xfId="1377" xr:uid="{1718B78D-ACAE-4A1E-A6BD-199E0362E8DD}"/>
    <cellStyle name="Tusenskille [0] 2 4 2 2 2 2" xfId="2214" xr:uid="{8C74A515-FE43-4541-8B3E-53F5963C33FE}"/>
    <cellStyle name="Tusenskille [0] 2 4 2 2 2 2 2" xfId="4982" xr:uid="{7986F201-B108-4F45-8AED-6AB39505BBB7}"/>
    <cellStyle name="Tusenskille [0] 2 4 2 2 2 3" xfId="3609" xr:uid="{9791649B-F887-4F7A-B54B-A05A76B42AA3}"/>
    <cellStyle name="Tusenskille [0] 2 4 2 2 3" xfId="1864" xr:uid="{3E8E89E1-DD96-45F3-82F2-EEAE9F495E1D}"/>
    <cellStyle name="Tusenskille [0] 2 4 2 2 3 2" xfId="4083" xr:uid="{60F5C40E-BB6C-4B8C-9713-450E58CCAD22}"/>
    <cellStyle name="Tusenskille [0] 2 4 2 2 4" xfId="4632" xr:uid="{75A0E246-E1D1-44FC-A432-3E5CB49B1378}"/>
    <cellStyle name="Tusenskille [0] 2 4 2 2 5" xfId="3262" xr:uid="{E5811C27-D616-443A-98B2-4CDE707E5DA1}"/>
    <cellStyle name="Tusenskille [0] 2 4 2 2 6" xfId="22674" xr:uid="{AEE58A9E-EC18-437E-90E4-AC82F78A36F3}"/>
    <cellStyle name="Tusenskille [0] 2 4 2 3" xfId="2459" xr:uid="{6239C6F3-11A4-4E07-AF72-13CFB64AFE5D}"/>
    <cellStyle name="Tusenskille [0] 2 4 2 3 2" xfId="3562" xr:uid="{550DBD25-CFD4-4618-B284-D33F4EFB0170}"/>
    <cellStyle name="Tusenskille [0] 2 4 2 3 3" xfId="21914" xr:uid="{3CDDACF6-64DF-4406-8295-EB970FDAB7AF}"/>
    <cellStyle name="Tusenskille [0] 2 4 2 3 3 2" xfId="23560" xr:uid="{F6FBA0CA-92FE-4896-88DD-432C07452F73}"/>
    <cellStyle name="Tusenskille [0] 2 4 2 3 4" xfId="22971" xr:uid="{4D593D35-520B-43EA-B94D-5BDA0AFE05CF}"/>
    <cellStyle name="Tusenskille [0] 2 4 2 4" xfId="2870" xr:uid="{DED836F1-3444-453E-93CF-6A4A114C9802}"/>
    <cellStyle name="Tusenskille [0] 2 4 2 4 2" xfId="7898" xr:uid="{6CBF2EFC-E839-40B2-AEF4-61BCAC585FE3}"/>
    <cellStyle name="Tusenskille [0] 2 4 2 4 2 2" xfId="29151" xr:uid="{4F81C604-4801-4E1C-A47E-3F33B4628B67}"/>
    <cellStyle name="Tusenskille [0] 2 4 2 4 3" xfId="16810" xr:uid="{3E7D44E8-B83F-4716-A48D-00A5E960920B}"/>
    <cellStyle name="Tusenskille [0] 2 4 2 4 4" xfId="24112" xr:uid="{625D12A0-4FFD-4DEE-9782-9FF4A12FD1A5}"/>
    <cellStyle name="Tusenskille [0] 2 4 2 5" xfId="23102" xr:uid="{775DCBF5-97F1-4081-B547-10B8D08E277C}"/>
    <cellStyle name="Tusenskille [0] 2 4 2 6" xfId="22336" xr:uid="{DDA05EFF-A732-4E33-BA97-885C142541FD}"/>
    <cellStyle name="Tusenskille [0] 2 4 2 7" xfId="35793" xr:uid="{DA49984B-E25D-4C35-B125-0A49DF308CCD}"/>
    <cellStyle name="Tusenskille [0] 2 4 3" xfId="836" xr:uid="{54673EBE-AFCF-45B4-80DC-C3E410A88CB9}"/>
    <cellStyle name="Tusenskille [0] 2 4 3 2" xfId="1191" xr:uid="{087723B3-90B4-449F-8A23-DC48B0EF53DC}"/>
    <cellStyle name="Tusenskille [0] 2 4 3 2 2" xfId="2028" xr:uid="{C99E33E9-D596-45CB-980B-3601C279254B}"/>
    <cellStyle name="Tusenskille [0] 2 4 3 2 2 2" xfId="4796" xr:uid="{8C3E9984-9C7B-4E21-945C-C47E79C823F9}"/>
    <cellStyle name="Tusenskille [0] 2 4 3 2 3" xfId="3596" xr:uid="{023FF23C-A01A-43C0-8B60-AEBD36680250}"/>
    <cellStyle name="Tusenskille [0] 2 4 3 3" xfId="1678" xr:uid="{C522EC62-82A9-4B8E-870C-9AE53A758B77}"/>
    <cellStyle name="Tusenskille [0] 2 4 3 3 2" xfId="3926" xr:uid="{68393E1A-7343-4C69-BC83-AA461EFBAD24}"/>
    <cellStyle name="Tusenskille [0] 2 4 3 4" xfId="4472" xr:uid="{2475EDD9-F3E0-47DE-B191-11E5B988D9D9}"/>
    <cellStyle name="Tusenskille [0] 2 4 3 5" xfId="3093" xr:uid="{8C6461C5-7651-4730-ABA9-3F2D59F673AB}"/>
    <cellStyle name="Tusenskille [0] 2 4 3 6" xfId="22377" xr:uid="{A74DA7AE-857F-445A-AA24-0D2B288D6530}"/>
    <cellStyle name="Tusenskille [0] 2 4 4" xfId="1520" xr:uid="{9495E244-549D-4457-938A-255C24E6331B}"/>
    <cellStyle name="Tusenskille [0] 2 4 4 2" xfId="7651" xr:uid="{BD21DAC8-A9A9-4242-BE9D-EE8620E20B2D}"/>
    <cellStyle name="Tusenskille [0] 2 4 4 2 2" xfId="23968" xr:uid="{264305AE-782C-4C78-96F6-9968529679FF}"/>
    <cellStyle name="Tusenskille [0] 2 4 4 3" xfId="16665" xr:uid="{C1EA25C0-C70E-405C-988F-C8742061F9AC}"/>
    <cellStyle name="Tusenskille [0] 2 4 4 3 2" xfId="29007" xr:uid="{63BFCA65-AD6D-4E72-9558-4E7A3D929BE0}"/>
    <cellStyle name="Tusenskille [0] 2 4 4 4" xfId="23132" xr:uid="{CE49779E-59F8-4C3F-A4DA-E3BFDB85B67D}"/>
    <cellStyle name="Tusenskille [0] 2 4 4 5" xfId="22731" xr:uid="{A7D2A08A-2377-473D-BD98-099AAC794A17}"/>
    <cellStyle name="Tusenskille [0] 2 4 5" xfId="2316" xr:uid="{B9F867E3-5782-406D-9145-09DA037CBE47}"/>
    <cellStyle name="Tusenskille [0] 2 4 5 2" xfId="4236" xr:uid="{9C267653-3831-4A31-8865-0FEE97E51C13}"/>
    <cellStyle name="Tusenskille [0] 2 4 5 3" xfId="16525" xr:uid="{7E389CF0-2A0B-4DFC-9F35-CB6C3E4ABC68}"/>
    <cellStyle name="Tusenskille [0] 2 4 6" xfId="2659" xr:uid="{40F459B3-0A2A-42B9-AE6C-5FD64E59F78E}"/>
    <cellStyle name="Tusenskille [0] 2 4 6 2" xfId="23359" xr:uid="{6D1C8F2B-0E94-40EC-BCC4-67F14CFED2DB}"/>
    <cellStyle name="Tusenskille [0] 2 4 7" xfId="23005" xr:uid="{7EA310BE-12A6-46E4-86F1-03E575213AC6}"/>
    <cellStyle name="Tusenskille [0] 2 4 8" xfId="22140" xr:uid="{9F841BA2-4480-47B4-BFE6-F6045BA8D80C}"/>
    <cellStyle name="Tusenskille [0] 2 4 9" xfId="35488" xr:uid="{18AEFD62-2F4E-40D8-8C1B-931E316BFB1C}"/>
    <cellStyle name="Tusenskille [0] 2 5" xfId="110" xr:uid="{00000000-0005-0000-0000-0000C2000000}"/>
    <cellStyle name="Tusenskille [0] 2 5 2" xfId="627" xr:uid="{00000000-0005-0000-0000-0000C2000000}"/>
    <cellStyle name="Tusenskille [0] 2 5 2 2" xfId="961" xr:uid="{EF2DC97F-A836-4C4B-85FC-5BD6813AD73C}"/>
    <cellStyle name="Tusenskille [0] 2 5 2 2 2" xfId="1314" xr:uid="{85B96359-6A41-41D7-9D13-E82C296C604B}"/>
    <cellStyle name="Tusenskille [0] 2 5 2 2 2 2" xfId="2151" xr:uid="{C5B10884-824A-4009-BAE0-4BE18E8A96AA}"/>
    <cellStyle name="Tusenskille [0] 2 5 2 2 2 2 2" xfId="4919" xr:uid="{B56575BA-ADA8-4E39-85E6-C0E8D54BB18B}"/>
    <cellStyle name="Tusenskille [0] 2 5 2 2 2 3" xfId="4167" xr:uid="{EDEC74B9-C24A-475C-8722-4AD27000C900}"/>
    <cellStyle name="Tusenskille [0] 2 5 2 2 3" xfId="1801" xr:uid="{E5473AF1-6ABF-4560-A77D-D54DE64937C2}"/>
    <cellStyle name="Tusenskille [0] 2 5 2 2 3 2" xfId="4020" xr:uid="{3A10D989-4B75-46BB-AF7F-6C9FF8F8CF12}"/>
    <cellStyle name="Tusenskille [0] 2 5 2 2 4" xfId="4569" xr:uid="{45B26FB5-BD85-4614-B1AD-0A88D33985F0}"/>
    <cellStyle name="Tusenskille [0] 2 5 2 2 5" xfId="3199" xr:uid="{0D451CEE-736D-4869-9119-82F17C1EDA9F}"/>
    <cellStyle name="Tusenskille [0] 2 5 2 2 6" xfId="22611" xr:uid="{9A18D10B-A7D2-45C8-B4B0-05396CDCB8F5}"/>
    <cellStyle name="Tusenskille [0] 2 5 2 3" xfId="2807" xr:uid="{C92B8F1F-E2AE-4EA6-B8FE-71638C5A1309}"/>
    <cellStyle name="Tusenskille [0] 2 5 2 3 2" xfId="3499" xr:uid="{D8275030-7133-47C7-B0BA-BB9D5B5699AB}"/>
    <cellStyle name="Tusenskille [0] 2 5 2 3 3" xfId="23497" xr:uid="{681A7985-66D1-47CC-853B-A6B0BB7A6BE3}"/>
    <cellStyle name="Tusenskille [0] 2 5 2 3 4" xfId="22900" xr:uid="{88704A0C-BE0F-4D0E-A7E8-BC16B54990D8}"/>
    <cellStyle name="Tusenskille [0] 2 5 2 4" xfId="4298" xr:uid="{431AF38A-AEA3-4AA0-A339-87AB339B479F}"/>
    <cellStyle name="Tusenskille [0] 2 5 2 4 2" xfId="23663" xr:uid="{F3375664-8500-4854-8323-91F257829D16}"/>
    <cellStyle name="Tusenskille [0] 2 5 2 5" xfId="5224" xr:uid="{A5CC865A-9645-40B6-976B-111772CEB1FB}"/>
    <cellStyle name="Tusenskille [0] 2 5 2 5 2" xfId="28735" xr:uid="{13396D76-6678-473F-807A-F2F437C3B0B7}"/>
    <cellStyle name="Tusenskille [0] 2 5 2 6" xfId="16444" xr:uid="{17C35D70-0485-4C67-AC3B-29C68F6C0375}"/>
    <cellStyle name="Tusenskille [0] 2 5 2 6 2" xfId="23183" xr:uid="{6303F1CF-474A-4A5D-91A1-9A030F75FEAE}"/>
    <cellStyle name="Tusenskille [0] 2 5 2 7" xfId="22273" xr:uid="{6285B7D0-7004-4ED8-9B6B-5A520974B703}"/>
    <cellStyle name="Tusenskille [0] 2 5 2 8" xfId="35730" xr:uid="{8DC63FFF-33EA-473D-846E-AE22E9DD122C}"/>
    <cellStyle name="Tusenskille [0] 2 5 3" xfId="773" xr:uid="{9384BEB0-C876-4710-840B-62AD0E93809F}"/>
    <cellStyle name="Tusenskille [0] 2 5 3 2" xfId="1128" xr:uid="{493526F4-6999-4749-87B7-6D6ACDDA90BD}"/>
    <cellStyle name="Tusenskille [0] 2 5 3 2 2" xfId="1965" xr:uid="{9A61A7E2-5F5E-4BBD-8947-AD9DB07F0DA9}"/>
    <cellStyle name="Tusenskille [0] 2 5 3 2 2 2" xfId="4733" xr:uid="{358C4FD5-77BC-41F0-AC6F-BED3DCD7CF01}"/>
    <cellStyle name="Tusenskille [0] 2 5 3 2 3" xfId="3601" xr:uid="{8B6618FC-C72F-4AB4-9258-ED590966FB7F}"/>
    <cellStyle name="Tusenskille [0] 2 5 3 2 4" xfId="23297" xr:uid="{662168BC-DCB6-48F8-A9ED-ED12CA5B4497}"/>
    <cellStyle name="Tusenskille [0] 2 5 3 3" xfId="1615" xr:uid="{A0B0493A-2983-4469-94B7-FAACFCAA2E9C}"/>
    <cellStyle name="Tusenskille [0] 2 5 3 3 2" xfId="3854" xr:uid="{BCEE385E-5EEB-4588-9B4F-8AADC90EFD0E}"/>
    <cellStyle name="Tusenskille [0] 2 5 3 4" xfId="4410" xr:uid="{24F04B68-3570-49DC-953A-DE91CE31269A}"/>
    <cellStyle name="Tusenskille [0] 2 5 3 5" xfId="3031" xr:uid="{13B367BF-C8C8-4BEF-BC4F-298684B37729}"/>
    <cellStyle name="Tusenskille [0] 2 5 3 6" xfId="22460" xr:uid="{EEF0D8C1-D95E-441F-97DB-AAA497AC0DA3}"/>
    <cellStyle name="Tusenskille [0] 2 5 4" xfId="1451" xr:uid="{1D923BF8-16FC-49B8-ACD5-47DEA4A528E9}"/>
    <cellStyle name="Tusenskille [0] 2 5 4 2" xfId="22813" xr:uid="{4092A2E1-47A8-464B-982A-1A4478F047F5}"/>
    <cellStyle name="Tusenskille [0] 2 5 5" xfId="2404" xr:uid="{F243D261-F91E-4CED-9BA6-F27DFB14072A}"/>
    <cellStyle name="Tusenskille [0] 2 5 5 2" xfId="4200" xr:uid="{01716412-097C-4D51-845F-7BC456BE6D7E}"/>
    <cellStyle name="Tusenskille [0] 2 5 5 3" xfId="23037" xr:uid="{46ADC7F6-7D89-4EFC-B4BE-0683E6D5FC22}"/>
    <cellStyle name="Tusenskille [0] 2 5 6" xfId="2587" xr:uid="{C0803E2D-1378-466F-9711-F2B590FAE35B}"/>
    <cellStyle name="Tusenskille [0] 2 5 7" xfId="22068" xr:uid="{0B6F45FE-91C2-42AB-8285-BE7DFC0AF659}"/>
    <cellStyle name="Tusenskille [0] 2 5 8" xfId="35416" xr:uid="{78CAB602-4466-4D48-8CF6-B5409D8A425E}"/>
    <cellStyle name="Tusenskille [0] 2 6" xfId="589" xr:uid="{00000000-0005-0000-0000-0000BB000000}"/>
    <cellStyle name="Tusenskille [0] 2 6 2" xfId="931" xr:uid="{D32CDCFE-F123-4F99-9E34-21AA633117C6}"/>
    <cellStyle name="Tusenskille [0] 2 6 2 2" xfId="1284" xr:uid="{5F7595E4-F163-4F2A-A2E7-A5F1122751EB}"/>
    <cellStyle name="Tusenskille [0] 2 6 2 2 2" xfId="2121" xr:uid="{6ACEA371-2792-49B5-839F-753BA3D7800F}"/>
    <cellStyle name="Tusenskille [0] 2 6 2 2 2 2" xfId="4889" xr:uid="{00AD8CFC-1928-4E71-B2A2-37A9748726BB}"/>
    <cellStyle name="Tusenskille [0] 2 6 2 2 3" xfId="3690" xr:uid="{1DDF8D47-BB0A-4F19-AD47-F46644C70910}"/>
    <cellStyle name="Tusenskille [0] 2 6 2 3" xfId="1771" xr:uid="{258C960F-4858-413F-97B7-78F5BCAA1486}"/>
    <cellStyle name="Tusenskille [0] 2 6 2 3 2" xfId="3992" xr:uid="{82D1FD44-A15C-473F-8287-A0B16F26D00E}"/>
    <cellStyle name="Tusenskille [0] 2 6 2 4" xfId="4541" xr:uid="{83E543B1-AD01-4632-918F-C628D7EF3BD3}"/>
    <cellStyle name="Tusenskille [0] 2 6 2 5" xfId="3169" xr:uid="{10F7BF6F-1752-4F9E-AF58-2302D84C50B3}"/>
    <cellStyle name="Tusenskille [0] 2 6 2 6" xfId="22583" xr:uid="{49C005B3-62A4-4D6A-B4F9-A6E26733D898}"/>
    <cellStyle name="Tusenskille [0] 2 6 3" xfId="2779" xr:uid="{F6094A1F-B23F-4248-9936-A011DDD627C9}"/>
    <cellStyle name="Tusenskille [0] 2 6 3 2" xfId="3471" xr:uid="{BCCA421D-428E-423B-92CF-9851AFB24679}"/>
    <cellStyle name="Tusenskille [0] 2 6 3 3" xfId="23469" xr:uid="{11850169-E32E-4DEF-A1BB-5885C17EEA89}"/>
    <cellStyle name="Tusenskille [0] 2 6 3 4" xfId="22868" xr:uid="{94B8D4EF-B735-460C-90E3-5725A0C2666D}"/>
    <cellStyle name="Tusenskille [0] 2 6 4" xfId="4276" xr:uid="{FA837865-949A-4AD0-A9B1-B641F826D806}"/>
    <cellStyle name="Tusenskille [0] 2 6 4 2" xfId="23752" xr:uid="{FBA29EAD-3489-4D79-9FBF-498AA630B722}"/>
    <cellStyle name="Tusenskille [0] 2 6 5" xfId="5189" xr:uid="{CBED9DFD-5269-46D3-9A7A-9ED005346CD9}"/>
    <cellStyle name="Tusenskille [0] 2 6 5 2" xfId="28750" xr:uid="{2D379498-04F7-4B1F-B96A-2694C7C04CB8}"/>
    <cellStyle name="Tusenskille [0] 2 6 6" xfId="16412" xr:uid="{5BAA0EB2-0C13-4A7E-B948-57FB2C8EB3BE}"/>
    <cellStyle name="Tusenskille [0] 2 6 6 2" xfId="23159" xr:uid="{5E06DD63-7AA2-473F-88FF-E81F7D60BEAF}"/>
    <cellStyle name="Tusenskille [0] 2 6 7" xfId="22245" xr:uid="{3FF83405-54A1-4BB0-AACE-C6381471CC25}"/>
    <cellStyle name="Tusenskille [0] 2 6 8" xfId="35702" xr:uid="{6E3A5769-F278-43C6-9EC8-AF6DCD4A8E57}"/>
    <cellStyle name="Tusenskille [0] 2 7" xfId="266" xr:uid="{00000000-0005-0000-0000-00003D010000}"/>
    <cellStyle name="Tusenskille [0] 2 7 2" xfId="879" xr:uid="{15DB87DE-B935-46FE-B977-6565B73FA039}"/>
    <cellStyle name="Tusenskille [0] 2 7 2 2" xfId="1233" xr:uid="{29F94612-E7D9-4493-9969-650E49DED1D6}"/>
    <cellStyle name="Tusenskille [0] 2 7 2 2 2" xfId="2070" xr:uid="{C8EDA5FD-E2AC-4B58-A181-AC5C0BE6FA49}"/>
    <cellStyle name="Tusenskille [0] 2 7 2 2 3" xfId="4838" xr:uid="{D97D4B5A-0D1A-4D2E-A61A-BE336438B513}"/>
    <cellStyle name="Tusenskille [0] 2 7 2 2 4" xfId="23399" xr:uid="{1398C735-B16F-44B9-9C76-A80A4C2ECD71}"/>
    <cellStyle name="Tusenskille [0] 2 7 2 3" xfId="1720" xr:uid="{7A520442-97F5-4C61-B49C-667C18763E2C}"/>
    <cellStyle name="Tusenskille [0] 2 7 2 3 2" xfId="21829" xr:uid="{27E839C2-97AC-45F2-8BF5-619FDDE68E18}"/>
    <cellStyle name="Tusenskille [0] 2 7 2 4" xfId="2902" xr:uid="{4569E39A-D56B-4618-ACE2-041C81E4E80A}"/>
    <cellStyle name="Tusenskille [0] 2 7 2 5" xfId="22515" xr:uid="{1CADB7EB-8D69-484C-980D-D956724670F6}"/>
    <cellStyle name="Tusenskille [0] 2 7 2 6" xfId="35825" xr:uid="{48D8A96A-244C-4D01-A761-C7EFDACEA2F4}"/>
    <cellStyle name="Tusenskille [0] 2 7 3" xfId="1064" xr:uid="{05977AAC-C261-43BD-A84D-B6219179B459}"/>
    <cellStyle name="Tusenskille [0] 2 7 3 2" xfId="1902" xr:uid="{E6D591DD-83CB-46E5-A9CD-D979F6C7CF09}"/>
    <cellStyle name="Tusenskille [0] 2 7 3 3" xfId="4670" xr:uid="{47E5FD3D-F4B7-4D1D-B2BC-A3E79816C494}"/>
    <cellStyle name="Tusenskille [0] 2 7 3 4" xfId="23593" xr:uid="{5CA98C81-ABE3-4403-AF7F-FC4FD2F4F114}"/>
    <cellStyle name="Tusenskille [0] 2 7 4" xfId="1552" xr:uid="{B7A98BF6-9506-4D7F-98EF-66A119C51ED0}"/>
    <cellStyle name="Tusenskille [0] 2 7 4 2" xfId="4361" xr:uid="{A4D99BFF-28EA-46F8-AA66-1A8557C69E0F}"/>
    <cellStyle name="Tusenskille [0] 2 7 4 3" xfId="23804" xr:uid="{CCEFB500-1B96-4D0D-B525-E6360A6B0B72}"/>
    <cellStyle name="Tusenskille [0] 2 7 5" xfId="2700" xr:uid="{9A4E57AB-21BC-42B0-8703-16FC889B739A}"/>
    <cellStyle name="Tusenskille [0] 2 7 5 2" xfId="28843" xr:uid="{0FD6CC25-57B2-49BB-8D44-9F7745A3BD5E}"/>
    <cellStyle name="Tusenskille [0] 2 7 6" xfId="16517" xr:uid="{E97D43DD-D438-40CF-B4C4-C02FF4A45B32}"/>
    <cellStyle name="Tusenskille [0] 2 7 6 2" xfId="23243" xr:uid="{4682A37F-55B8-4816-8E83-F30AFEA70851}"/>
    <cellStyle name="Tusenskille [0] 2 7 7" xfId="22177" xr:uid="{F7DCDCF6-C4AB-4F8C-9250-F7C76547F6FF}"/>
    <cellStyle name="Tusenskille [0] 2 7 8" xfId="35557" xr:uid="{F19CF7D0-0102-4593-B8C1-14128509BDB2}"/>
    <cellStyle name="Tusenskille [0] 2 8" xfId="1416" xr:uid="{4AC10776-A1A3-4D95-913F-10FD4C4E2101}"/>
    <cellStyle name="Tusenskille [0] 2 8 2" xfId="3821" xr:uid="{73B6CEB8-932C-457E-B29B-3AFCEF070168}"/>
    <cellStyle name="Tusenskille [0] 2 8 3" xfId="3376" xr:uid="{9D95676A-11A6-4B6C-817D-6388832DBD19}"/>
    <cellStyle name="Tusenskille [0] 2 8 4" xfId="22427" xr:uid="{C72DD34D-2F81-404A-A1FB-E9D72CFB9B9F}"/>
    <cellStyle name="Tusenskille [0] 2 9" xfId="2555" xr:uid="{380AC9FB-859B-458E-8D20-99C3FCD4C6AC}"/>
    <cellStyle name="Tusenskille [0] 2 9 2" xfId="3758" xr:uid="{7B4C5A1D-FDDD-4CC5-B2F9-38555080D433}"/>
    <cellStyle name="Tusenskille [0] 2 9 3" xfId="2958" xr:uid="{71075A88-1517-4376-B970-83997D2A31FC}"/>
    <cellStyle name="Tusenskille [0] 2 9 4" xfId="22781" xr:uid="{99914368-EAF3-47D1-9620-8B60BBBB6F93}"/>
    <cellStyle name="Tusenskille 5" xfId="424" xr:uid="{00000000-0005-0000-0000-00003F010000}"/>
    <cellStyle name="Tusenskille 5 10" xfId="16530" xr:uid="{67AF3B74-7350-4FB5-8C7B-BBB1E033EE84}"/>
    <cellStyle name="Tusenskille 5 11" xfId="22209" xr:uid="{1708091A-5520-44B3-8FE9-EFC566A448DE}"/>
    <cellStyle name="Tusenskille 5 12" xfId="35614" xr:uid="{33F6FF21-97A7-464F-8911-4FABD335331A}"/>
    <cellStyle name="Tusenskille 5 2" xfId="425" xr:uid="{00000000-0005-0000-0000-000040010000}"/>
    <cellStyle name="Tusenskille 5 2 10" xfId="22210" xr:uid="{236ABEBC-05FE-4C53-BE9B-4EB38F24E749}"/>
    <cellStyle name="Tusenskille 5 2 11" xfId="35615" xr:uid="{2937B6E1-D851-443F-8687-0F9669A593E8}"/>
    <cellStyle name="Tusenskille 5 2 2" xfId="436" xr:uid="{00000000-0005-0000-0000-000041010000}"/>
    <cellStyle name="Tusenskille 5 2 2 2" xfId="751" xr:uid="{C73F1A7D-C5BF-4677-B03B-156D3EF50A53}"/>
    <cellStyle name="Tusenskille 5 2 2 2 2" xfId="1107" xr:uid="{EFCBF5FC-FD29-4E6B-9ADD-2532D4BCCD96}"/>
    <cellStyle name="Tusenskille 5 2 2 2 2 2" xfId="1944" xr:uid="{33891251-F441-4346-8B5F-902D5CA48426}"/>
    <cellStyle name="Tusenskille 5 2 2 2 2 3" xfId="2441" xr:uid="{E0035198-B9BA-4FEE-A6CB-6706331DE9BA}"/>
    <cellStyle name="Tusenskille 5 2 2 2 2 4" xfId="4712" xr:uid="{89301CF9-BB99-46E9-A2A6-21AFC023798A}"/>
    <cellStyle name="Tusenskille 5 2 2 2 2 5" xfId="23436" xr:uid="{E69A6B68-6CB5-4CE7-830F-B98E54E2DA3B}"/>
    <cellStyle name="Tusenskille 5 2 2 2 3" xfId="1594" xr:uid="{6C178B9E-E17C-4741-9983-2486B73288B5}"/>
    <cellStyle name="Tusenskille 5 2 2 2 3 2" xfId="4400" xr:uid="{ECF5A422-8EB0-4B75-9687-9216B9A9D9AD}"/>
    <cellStyle name="Tusenskille 5 2 2 2 4" xfId="2357" xr:uid="{68654639-0E35-4C67-A09D-85810F6280F3}"/>
    <cellStyle name="Tusenskille 5 2 2 2 4 2" xfId="21831" xr:uid="{882D0D84-9A0E-4B17-AB72-6A3B58EF9340}"/>
    <cellStyle name="Tusenskille 5 2 2 2 5" xfId="2934" xr:uid="{34C4DF92-CBDB-48FD-85F5-AEF5E70CCFC7}"/>
    <cellStyle name="Tusenskille 5 2 2 2 6" xfId="22552" xr:uid="{9A6CAE35-FC82-4A9E-AC61-5FEC2347DFF6}"/>
    <cellStyle name="Tusenskille 5 2 2 2 7" xfId="35857" xr:uid="{EA54BF64-C6DE-4FBA-AFE6-D0E021B4C5D8}"/>
    <cellStyle name="Tusenskille 5 2 2 3" xfId="1096" xr:uid="{2224C175-CD73-4401-847E-3F7B81CE073D}"/>
    <cellStyle name="Tusenskille 5 2 2 3 2" xfId="1934" xr:uid="{2AA74AB3-00F5-4C2D-8EDA-63B1E990AE35}"/>
    <cellStyle name="Tusenskille 5 2 2 3 2 2" xfId="2494" xr:uid="{C2214054-11C0-40C9-A1EE-61BAE29CE216}"/>
    <cellStyle name="Tusenskille 5 2 2 3 2 3" xfId="3699" xr:uid="{8C0DFF78-5A0A-4765-B3B8-48CA511E520F}"/>
    <cellStyle name="Tusenskille 5 2 2 3 3" xfId="2368" xr:uid="{AECA51A4-B444-4C0E-A222-8C0CE9E7C00D}"/>
    <cellStyle name="Tusenskille 5 2 2 3 4" xfId="4702" xr:uid="{4E67181A-8554-4659-985B-B9770FD65141}"/>
    <cellStyle name="Tusenskille 5 2 2 3 5" xfId="23625" xr:uid="{D76E4A12-64A6-48B5-A9FA-C989A7269DAF}"/>
    <cellStyle name="Tusenskille 5 2 2 4" xfId="1584" xr:uid="{ADAA2A66-4263-43E2-A249-9008A0A8631F}"/>
    <cellStyle name="Tusenskille 5 2 2 4 2" xfId="2438" xr:uid="{E8391BDE-8825-4075-86AD-BF7C715D94A4}"/>
    <cellStyle name="Tusenskille 5 2 2 4 3" xfId="3348" xr:uid="{4ACF2F45-5A44-4CA2-B984-D268CA2290A3}"/>
    <cellStyle name="Tusenskille 5 2 2 4 4" xfId="21957" xr:uid="{32355AD3-7B0C-4BB0-B8D6-550AC908C866}"/>
    <cellStyle name="Tusenskille 5 2 2 4 5" xfId="23836" xr:uid="{B02A6BA2-0F6E-47AB-A6DF-E9226584D7C7}"/>
    <cellStyle name="Tusenskille 5 2 2 5" xfId="2277" xr:uid="{8B34F966-020A-4444-ABFA-542B9C31D21B}"/>
    <cellStyle name="Tusenskille 5 2 2 5 2" xfId="4393" xr:uid="{5126242D-F834-419A-96AF-1593CA6F0B99}"/>
    <cellStyle name="Tusenskille 5 2 2 5 3" xfId="28875" xr:uid="{E3E0FC22-CEB9-4E20-B2A4-A4957E7DF221}"/>
    <cellStyle name="Tusenskille 5 2 2 6" xfId="2743" xr:uid="{A52CD6B2-9829-4B9D-AE00-1969B857157E}"/>
    <cellStyle name="Tusenskille 5 2 2 6 2" xfId="23277" xr:uid="{2F6E3987-DDC7-4AF3-AD7D-3B80AD0C6158}"/>
    <cellStyle name="Tusenskille 5 2 2 7" xfId="16534" xr:uid="{79E3960F-62FE-41ED-89F6-C035A2E8F689}"/>
    <cellStyle name="Tusenskille 5 2 2 8" xfId="22214" xr:uid="{E470BC48-9D47-4681-B333-D36233F3BE5A}"/>
    <cellStyle name="Tusenskille 5 2 2 9" xfId="35620" xr:uid="{08B0B7A0-63D6-40E9-8E8C-33450BE23A07}"/>
    <cellStyle name="Tusenskille 5 2 3" xfId="441" xr:uid="{00000000-0005-0000-0000-000042010000}"/>
    <cellStyle name="Tusenskille 5 2 3 2" xfId="750" xr:uid="{2A5B2CFD-4600-4EBD-8DC9-60E1556D7459}"/>
    <cellStyle name="Tusenskille 5 2 3 2 2" xfId="1106" xr:uid="{B481BACF-C9F6-4231-B53E-7AA3829DD4DE}"/>
    <cellStyle name="Tusenskille 5 2 3 2 2 2" xfId="1943" xr:uid="{8B191DBC-EE56-49BE-A9F1-54BC64E3BA89}"/>
    <cellStyle name="Tusenskille 5 2 3 2 2 3" xfId="2497" xr:uid="{62593E12-1886-4A35-B167-1B25FD6D1F83}"/>
    <cellStyle name="Tusenskille 5 2 3 2 2 4" xfId="4711" xr:uid="{4733196E-E037-407C-A4D7-8831EEAC654B}"/>
    <cellStyle name="Tusenskille 5 2 3 2 2 5" xfId="23440" xr:uid="{ADEDBDD1-C244-4994-B785-E37A49870B30}"/>
    <cellStyle name="Tusenskille 5 2 3 2 3" xfId="1593" xr:uid="{E8D522CE-2453-498E-9A64-2CD1D23299D0}"/>
    <cellStyle name="Tusenskille 5 2 3 2 3 2" xfId="4399" xr:uid="{DB310464-9F07-42F9-B208-90C765A77AAD}"/>
    <cellStyle name="Tusenskille 5 2 3 2 4" xfId="2360" xr:uid="{55662DCF-B213-49BE-B365-58CBDD90758C}"/>
    <cellStyle name="Tusenskille 5 2 3 2 4 2" xfId="21823" xr:uid="{1BF26792-74AB-4790-8A7C-99806E95761F}"/>
    <cellStyle name="Tusenskille 5 2 3 2 5" xfId="2938" xr:uid="{8F903BB8-D8DD-4A19-81AD-49C5A80A8B7F}"/>
    <cellStyle name="Tusenskille 5 2 3 2 6" xfId="22556" xr:uid="{DE3B25A2-7970-42F3-A2AC-CA2C1CA7408F}"/>
    <cellStyle name="Tusenskille 5 2 3 2 7" xfId="35861" xr:uid="{81CE477E-0F11-4A0F-8481-784CF50817BC}"/>
    <cellStyle name="Tusenskille 5 2 3 3" xfId="1100" xr:uid="{5D3B035D-EEAB-4350-8709-38B58248C979}"/>
    <cellStyle name="Tusenskille 5 2 3 3 2" xfId="1938" xr:uid="{979C793F-FBB6-4F81-9C95-1C40E7569031}"/>
    <cellStyle name="Tusenskille 5 2 3 3 2 2" xfId="2431" xr:uid="{A8F26A1F-F829-4A4F-80B2-3A59B8032127}"/>
    <cellStyle name="Tusenskille 5 2 3 3 2 3" xfId="3719" xr:uid="{4B67B868-E845-4F66-944B-0F6FE10940CC}"/>
    <cellStyle name="Tusenskille 5 2 3 3 3" xfId="2371" xr:uid="{1DD2DFE5-79BB-4008-AA2E-FD5CCB072109}"/>
    <cellStyle name="Tusenskille 5 2 3 3 4" xfId="4706" xr:uid="{50DDEAD5-E0D6-42CA-8B70-4C8A7BCC11A7}"/>
    <cellStyle name="Tusenskille 5 2 3 3 5" xfId="23629" xr:uid="{522E8F81-EDA1-4615-8ED8-EE2286ACEE7F}"/>
    <cellStyle name="Tusenskille 5 2 3 4" xfId="1588" xr:uid="{1BDDC646-CFC7-4043-8383-F9FF608A6EA2}"/>
    <cellStyle name="Tusenskille 5 2 3 4 2" xfId="2408" xr:uid="{A6DA6073-B853-4C6B-B5B0-3D0AD913353A}"/>
    <cellStyle name="Tusenskille 5 2 3 4 3" xfId="3354" xr:uid="{C80CFB42-FDA4-4E02-8CFD-7EEBC4C86BC8}"/>
    <cellStyle name="Tusenskille 5 2 3 4 4" xfId="21959" xr:uid="{FB84E8F2-188F-448D-AA6E-4240F0D84CFC}"/>
    <cellStyle name="Tusenskille 5 2 3 4 5" xfId="23840" xr:uid="{7B08021C-3130-4448-9463-4FC063EC6048}"/>
    <cellStyle name="Tusenskille 5 2 3 5" xfId="2280" xr:uid="{A70ADC41-93FB-4943-88D9-D1539C1EF598}"/>
    <cellStyle name="Tusenskille 5 2 3 5 2" xfId="4397" xr:uid="{8F6F7D7D-36FF-4521-9625-941EB2E9B266}"/>
    <cellStyle name="Tusenskille 5 2 3 5 3" xfId="28879" xr:uid="{C2FF89EB-112D-403D-B0C4-539740EE1393}"/>
    <cellStyle name="Tusenskille 5 2 3 6" xfId="2747" xr:uid="{0D4D0E99-8018-415F-A36B-17FF42FBFCFF}"/>
    <cellStyle name="Tusenskille 5 2 3 6 2" xfId="23281" xr:uid="{AD604A33-DB05-4998-8162-BB196A4C33CA}"/>
    <cellStyle name="Tusenskille 5 2 3 7" xfId="16538" xr:uid="{E73DD604-08A3-4804-8570-CE18D5F2A7AD}"/>
    <cellStyle name="Tusenskille 5 2 3 8" xfId="22218" xr:uid="{CAD4BFBA-113E-46DC-BD18-A09329E81B47}"/>
    <cellStyle name="Tusenskille 5 2 3 9" xfId="35624" xr:uid="{B94F9396-896D-4C4D-AB8D-0724A4D81ED6}"/>
    <cellStyle name="Tusenskille 5 2 4" xfId="924" xr:uid="{3D00FE4C-0FEA-42DD-8A01-3A097FC8017F}"/>
    <cellStyle name="Tusenskille 5 2 4 2" xfId="1277" xr:uid="{3E49F86D-1942-45FF-8294-C0ACF5DF168E}"/>
    <cellStyle name="Tusenskille 5 2 4 2 2" xfId="2114" xr:uid="{8A41509F-FDC0-4AB8-969A-04A030E2DFAC}"/>
    <cellStyle name="Tusenskille 5 2 4 2 3" xfId="2486" xr:uid="{F42E6805-312D-4C98-9226-1DEC4CFA8E76}"/>
    <cellStyle name="Tusenskille 5 2 4 2 4" xfId="4882" xr:uid="{A5169174-924C-4405-9BA3-FFDA71429FF3}"/>
    <cellStyle name="Tusenskille 5 2 4 2 5" xfId="23432" xr:uid="{B928235B-8DD5-4762-903E-68C5FAEA1642}"/>
    <cellStyle name="Tusenskille 5 2 4 3" xfId="1764" xr:uid="{443D552F-6DC9-4A47-AA58-4BA8D3EB15B7}"/>
    <cellStyle name="Tusenskille 5 2 4 3 2" xfId="4536" xr:uid="{00D8917E-AD78-4E4C-B39A-293D96F52EFA}"/>
    <cellStyle name="Tusenskille 5 2 4 4" xfId="2353" xr:uid="{15F3873E-D4F9-40C7-AF6E-99A7D6036C01}"/>
    <cellStyle name="Tusenskille 5 2 4 4 2" xfId="21838" xr:uid="{41E948A5-AD47-4DAB-91C1-7FE8C445600D}"/>
    <cellStyle name="Tusenskille 5 2 4 5" xfId="2930" xr:uid="{CEF16DA3-8C9D-468F-B2EA-955AE477756B}"/>
    <cellStyle name="Tusenskille 5 2 4 6" xfId="22548" xr:uid="{00823A6A-BC86-4FA1-A27F-3AB45D7B5194}"/>
    <cellStyle name="Tusenskille 5 2 4 7" xfId="35853" xr:uid="{D2DC3CCF-8EE7-46B1-AF6D-82B4D0CD0D24}"/>
    <cellStyle name="Tusenskille 5 2 5" xfId="1092" xr:uid="{F37A9998-940E-45C3-ACF6-5C8614C58629}"/>
    <cellStyle name="Tusenskille 5 2 5 2" xfId="1930" xr:uid="{31F5782E-20A6-48C0-8A01-93DD6764A9A0}"/>
    <cellStyle name="Tusenskille 5 2 5 2 2" xfId="2398" xr:uid="{441D7B6C-9F4A-4D35-A0A9-1C6BAD97C509}"/>
    <cellStyle name="Tusenskille 5 2 5 2 3" xfId="4159" xr:uid="{0DDA510E-66C5-439D-887B-DB53A580BE99}"/>
    <cellStyle name="Tusenskille 5 2 5 3" xfId="2364" xr:uid="{640D079D-EA48-4B37-B763-6C24C89C17EB}"/>
    <cellStyle name="Tusenskille 5 2 5 4" xfId="4698" xr:uid="{81D4F776-8051-4A35-B219-E51C89C02926}"/>
    <cellStyle name="Tusenskille 5 2 5 5" xfId="23621" xr:uid="{6EA81667-AFD1-42B9-BC70-E1BAD0D115DB}"/>
    <cellStyle name="Tusenskille 5 2 6" xfId="1580" xr:uid="{0B83684B-9981-4298-8EE4-DC4486D1A76B}"/>
    <cellStyle name="Tusenskille 5 2 6 2" xfId="2496" xr:uid="{2E2B0C6C-8EC2-491F-894C-CE288E82CF03}"/>
    <cellStyle name="Tusenskille 5 2 6 3" xfId="3343" xr:uid="{5A75A6D2-1C8B-4DE2-9C42-7777C1C2438E}"/>
    <cellStyle name="Tusenskille 5 2 6 4" xfId="21955" xr:uid="{B81B62CE-C605-4CEF-A1A6-F3DD32DA7106}"/>
    <cellStyle name="Tusenskille 5 2 6 5" xfId="23832" xr:uid="{D0F602E7-0643-49EE-9474-44574E502ABC}"/>
    <cellStyle name="Tusenskille 5 2 7" xfId="2273" xr:uid="{17C3AF95-EA39-4CFB-8D10-C75523517ACC}"/>
    <cellStyle name="Tusenskille 5 2 7 2" xfId="4389" xr:uid="{3B3E735F-C387-4F46-BF6A-E1C9CD7588E5}"/>
    <cellStyle name="Tusenskille 5 2 7 3" xfId="28871" xr:uid="{CE8250C0-A15A-4D4C-9E09-4F73B15343B4}"/>
    <cellStyle name="Tusenskille 5 2 8" xfId="2739" xr:uid="{B618AEF4-54BC-4434-B471-BCE61D3F5C67}"/>
    <cellStyle name="Tusenskille 5 2 8 2" xfId="23273" xr:uid="{4CCDA2A1-7D97-43F1-A182-555E61D9913C}"/>
    <cellStyle name="Tusenskille 5 2 9" xfId="16531" xr:uid="{23866E0A-5357-4602-AE57-BBFC5B005132}"/>
    <cellStyle name="Tusenskille 5 3" xfId="435" xr:uid="{00000000-0005-0000-0000-000043010000}"/>
    <cellStyle name="Tusenskille 5 3 2" xfId="923" xr:uid="{05421884-F168-4C25-8BAC-CA7C23F0E9C9}"/>
    <cellStyle name="Tusenskille 5 3 2 2" xfId="1276" xr:uid="{B1DC4044-B891-4CEF-AF31-CC8EED533013}"/>
    <cellStyle name="Tusenskille 5 3 2 2 2" xfId="2113" xr:uid="{7F09EF87-5201-4E97-8F3D-886D56AF7F06}"/>
    <cellStyle name="Tusenskille 5 3 2 2 3" xfId="2514" xr:uid="{6FE392A2-E125-4EFA-B1FA-76FC46280E53}"/>
    <cellStyle name="Tusenskille 5 3 2 2 4" xfId="4881" xr:uid="{071B150C-B96A-4575-B452-5B1033E106E6}"/>
    <cellStyle name="Tusenskille 5 3 2 2 5" xfId="23435" xr:uid="{4366C2C7-08FE-48FD-B8B5-98020DF5CEA1}"/>
    <cellStyle name="Tusenskille 5 3 2 3" xfId="1763" xr:uid="{48EC458D-F26B-49B3-B6A9-27866D1D92E4}"/>
    <cellStyle name="Tusenskille 5 3 2 3 2" xfId="4535" xr:uid="{273DBE58-E4DE-4C42-A070-AC7D8E05F067}"/>
    <cellStyle name="Tusenskille 5 3 2 4" xfId="2356" xr:uid="{2BAEBE39-5C81-4B4C-B727-A304CABC2EFA}"/>
    <cellStyle name="Tusenskille 5 3 2 4 2" xfId="21834" xr:uid="{3F11ABF6-86EC-40C5-9EB9-39433D4B8719}"/>
    <cellStyle name="Tusenskille 5 3 2 5" xfId="2933" xr:uid="{7E485CE7-96E3-4ED6-A380-C5E885A008C9}"/>
    <cellStyle name="Tusenskille 5 3 2 6" xfId="22551" xr:uid="{B1B46B46-2A88-44F2-9E46-CF3DD29B6010}"/>
    <cellStyle name="Tusenskille 5 3 2 7" xfId="35856" xr:uid="{C90EAFE0-E4AE-405E-8E28-56877FEAB1D0}"/>
    <cellStyle name="Tusenskille 5 3 3" xfId="1095" xr:uid="{1C1763FB-01A8-40F9-9F49-1BD03705481F}"/>
    <cellStyle name="Tusenskille 5 3 3 2" xfId="1933" xr:uid="{3F6BCF66-1690-4D8E-90E1-6468FFEA1D11}"/>
    <cellStyle name="Tusenskille 5 3 3 2 2" xfId="2493" xr:uid="{2BFF15A3-CFD1-4206-AAED-3C3752A643F0}"/>
    <cellStyle name="Tusenskille 5 3 3 2 3" xfId="3663" xr:uid="{2C0DCAE6-64A0-4D9D-9BFE-DBC39DF199C7}"/>
    <cellStyle name="Tusenskille 5 3 3 3" xfId="2367" xr:uid="{F8C29992-A265-4355-B680-B713CD5F1A12}"/>
    <cellStyle name="Tusenskille 5 3 3 4" xfId="4701" xr:uid="{3D2D7AE9-9905-44C9-9673-F1A50BE3E7B3}"/>
    <cellStyle name="Tusenskille 5 3 3 5" xfId="23624" xr:uid="{AB66A05A-7713-4F97-81DC-EC709C568609}"/>
    <cellStyle name="Tusenskille 5 3 4" xfId="1583" xr:uid="{698EB11E-0DC4-492C-ACF1-A111B82BDEE7}"/>
    <cellStyle name="Tusenskille 5 3 4 2" xfId="2440" xr:uid="{A4FBC6F7-5515-41E5-8612-713F9A39D9BF}"/>
    <cellStyle name="Tusenskille 5 3 4 3" xfId="3347" xr:uid="{1DA72699-2C73-43A7-B16B-98A4A7C6C577}"/>
    <cellStyle name="Tusenskille 5 3 4 4" xfId="21956" xr:uid="{93985762-C313-41E4-8A0C-FA7C9C8CB7E6}"/>
    <cellStyle name="Tusenskille 5 3 4 5" xfId="23835" xr:uid="{EB41FA94-9D5D-405B-B935-CC4BC0810AC9}"/>
    <cellStyle name="Tusenskille 5 3 5" xfId="2276" xr:uid="{BE2E39E7-9BBD-4EEA-9D5F-75E1D64E7A26}"/>
    <cellStyle name="Tusenskille 5 3 5 2" xfId="4392" xr:uid="{74D728BF-7BF0-4652-BB6F-FD42F81C49E3}"/>
    <cellStyle name="Tusenskille 5 3 5 3" xfId="28874" xr:uid="{4BEE5045-22FB-4B1C-912C-93DF35E9DFA7}"/>
    <cellStyle name="Tusenskille 5 3 6" xfId="2742" xr:uid="{375B8B29-6180-497B-A75A-B7F31C418E36}"/>
    <cellStyle name="Tusenskille 5 3 6 2" xfId="23276" xr:uid="{43286A31-83A1-4065-BC20-7DEB00C5841E}"/>
    <cellStyle name="Tusenskille 5 3 7" xfId="16533" xr:uid="{8C5BF560-AAE5-4C88-B0C8-294968B91398}"/>
    <cellStyle name="Tusenskille 5 3 8" xfId="22213" xr:uid="{C89D5812-7C02-4BF7-A129-28C1E6E9A588}"/>
    <cellStyle name="Tusenskille 5 3 9" xfId="35619" xr:uid="{F0EEBC1F-BAB6-4FAA-A64D-FADBAEDA6E32}"/>
    <cellStyle name="Tusenskille 5 4" xfId="440" xr:uid="{00000000-0005-0000-0000-000044010000}"/>
    <cellStyle name="Tusenskille 5 4 2" xfId="922" xr:uid="{A34F4A8B-7B06-4147-A63F-03DB023C8E2C}"/>
    <cellStyle name="Tusenskille 5 4 2 2" xfId="1275" xr:uid="{C111CFBB-28C9-43A1-AE31-2651DE6BFC2F}"/>
    <cellStyle name="Tusenskille 5 4 2 2 2" xfId="2112" xr:uid="{8B5942E8-D13C-4850-819C-788E5D9485DC}"/>
    <cellStyle name="Tusenskille 5 4 2 2 3" xfId="2388" xr:uid="{BED2A0B8-F8F4-47E6-8134-44D549446441}"/>
    <cellStyle name="Tusenskille 5 4 2 2 4" xfId="4880" xr:uid="{D178085D-3A0D-476D-B122-F37F2B386014}"/>
    <cellStyle name="Tusenskille 5 4 2 2 5" xfId="23439" xr:uid="{B4B34C48-5DEE-4EFA-A1DB-C4471B39F189}"/>
    <cellStyle name="Tusenskille 5 4 2 3" xfId="1762" xr:uid="{2DCBCBA5-96D8-4972-9D82-2B37A1C6644C}"/>
    <cellStyle name="Tusenskille 5 4 2 3 2" xfId="4534" xr:uid="{694E13B6-558C-4BE6-BC3F-83B5A7A62F6D}"/>
    <cellStyle name="Tusenskille 5 4 2 4" xfId="2359" xr:uid="{DB1B09B8-51C9-47B3-A433-ACF9C901F6B1}"/>
    <cellStyle name="Tusenskille 5 4 2 4 2" xfId="21825" xr:uid="{D13D6F2A-2B63-40F8-A469-58E250CF8168}"/>
    <cellStyle name="Tusenskille 5 4 2 5" xfId="2937" xr:uid="{6E44D8AC-44F2-41EE-A932-BD38566023C3}"/>
    <cellStyle name="Tusenskille 5 4 2 6" xfId="22555" xr:uid="{5522DB0D-508C-4A9A-81E5-E2DF7E5C45C4}"/>
    <cellStyle name="Tusenskille 5 4 2 7" xfId="35860" xr:uid="{CB95923E-8ED3-4F6E-8690-78CAC0577FBA}"/>
    <cellStyle name="Tusenskille 5 4 3" xfId="1099" xr:uid="{5B99C6AA-7FFA-4B22-84A1-0EF6E98B0AF8}"/>
    <cellStyle name="Tusenskille 5 4 3 2" xfId="1937" xr:uid="{457799D6-7971-45C1-994F-8634CC23A820}"/>
    <cellStyle name="Tusenskille 5 4 3 2 2" xfId="2395" xr:uid="{5D2C8B1B-CC26-48C3-9F6E-C33018C869F7}"/>
    <cellStyle name="Tusenskille 5 4 3 2 3" xfId="3713" xr:uid="{FE682FB4-AD07-454F-9480-2DDEAE1937E8}"/>
    <cellStyle name="Tusenskille 5 4 3 3" xfId="2370" xr:uid="{CE6087C1-6156-4171-B409-2C35B425D1BB}"/>
    <cellStyle name="Tusenskille 5 4 3 4" xfId="4705" xr:uid="{429244E8-4FAA-4FB3-B00D-0F6B3E1F5C7E}"/>
    <cellStyle name="Tusenskille 5 4 3 5" xfId="23628" xr:uid="{29CBD378-E091-4536-90B5-099B2FF323DC}"/>
    <cellStyle name="Tusenskille 5 4 4" xfId="1587" xr:uid="{A3AA1AE6-B48D-4519-B141-36D5557FDD45}"/>
    <cellStyle name="Tusenskille 5 4 4 2" xfId="2452" xr:uid="{81575864-5672-40FA-AFE5-FC5CC39232C5}"/>
    <cellStyle name="Tusenskille 5 4 4 3" xfId="3353" xr:uid="{4FE04D77-C1E0-4EC5-8049-0BC2804FEF27}"/>
    <cellStyle name="Tusenskille 5 4 4 4" xfId="21958" xr:uid="{5C66C0BF-1EB9-4D6D-93E2-B1B0BECD9242}"/>
    <cellStyle name="Tusenskille 5 4 4 5" xfId="23839" xr:uid="{1A380984-4DCB-4937-88D4-ADBCEDF10293}"/>
    <cellStyle name="Tusenskille 5 4 5" xfId="2279" xr:uid="{3359337F-0AFD-4B80-9589-11FEA1DE1912}"/>
    <cellStyle name="Tusenskille 5 4 5 2" xfId="4396" xr:uid="{F4C5BBA1-63EB-4498-8034-AA044027D11E}"/>
    <cellStyle name="Tusenskille 5 4 5 3" xfId="28878" xr:uid="{A866728B-1A68-4AD3-850C-268D55DEE499}"/>
    <cellStyle name="Tusenskille 5 4 6" xfId="2746" xr:uid="{2DEF3471-44F3-4F17-B90E-FF4F696DA82F}"/>
    <cellStyle name="Tusenskille 5 4 6 2" xfId="23280" xr:uid="{BBD3C04B-5660-493D-B763-C35E597BD314}"/>
    <cellStyle name="Tusenskille 5 4 7" xfId="16537" xr:uid="{630B104C-1BE4-493C-B095-949EC71B7814}"/>
    <cellStyle name="Tusenskille 5 4 8" xfId="22217" xr:uid="{0058A9C1-0EC2-41D6-9801-3532A77413C0}"/>
    <cellStyle name="Tusenskille 5 4 9" xfId="35623" xr:uid="{45C3412C-BCC8-4351-A7BC-885B4AE8EF67}"/>
    <cellStyle name="Tusenskille 5 5" xfId="871" xr:uid="{A93FF9AC-0D3A-4889-818B-481994126BBA}"/>
    <cellStyle name="Tusenskille 5 5 2" xfId="1226" xr:uid="{269574AB-640C-4374-81AA-DA2CD7F707F7}"/>
    <cellStyle name="Tusenskille 5 5 2 2" xfId="2063" xr:uid="{1C0067D8-C8F2-45B8-B4FD-B3B05379A15A}"/>
    <cellStyle name="Tusenskille 5 5 2 3" xfId="2389" xr:uid="{24484950-4E9C-43A4-AF9A-181A0FC3AF27}"/>
    <cellStyle name="Tusenskille 5 5 2 4" xfId="4831" xr:uid="{72F0880C-CBE6-47AC-B40B-AAA7F6C8FE09}"/>
    <cellStyle name="Tusenskille 5 5 2 5" xfId="23431" xr:uid="{6CAFB050-2EAB-4AD7-991A-4BEBB8AA6C1F}"/>
    <cellStyle name="Tusenskille 5 5 3" xfId="1713" xr:uid="{CDC65394-14C9-46A2-ABD9-C3E0EC0010F1}"/>
    <cellStyle name="Tusenskille 5 5 3 2" xfId="4503" xr:uid="{6670E44C-2688-439F-9AA2-AF7A5E754BCC}"/>
    <cellStyle name="Tusenskille 5 5 4" xfId="2352" xr:uid="{BDF3E3BE-5FCD-4747-A19D-D08BAF422F43}"/>
    <cellStyle name="Tusenskille 5 5 4 2" xfId="21839" xr:uid="{0D473E7D-CBC0-4965-8FA6-5AED936208E1}"/>
    <cellStyle name="Tusenskille 5 5 5" xfId="2929" xr:uid="{A2EC821D-12A8-494A-9DC8-C9C12F756A50}"/>
    <cellStyle name="Tusenskille 5 5 6" xfId="22547" xr:uid="{75D5C1A2-292F-48F4-B1C7-3632C2D55CD5}"/>
    <cellStyle name="Tusenskille 5 5 7" xfId="35852" xr:uid="{804F701A-ECC5-4C80-9309-56B5A595305C}"/>
    <cellStyle name="Tusenskille 5 6" xfId="1091" xr:uid="{5B1A904E-2C6D-4F31-AEB9-0B4356E9AB5F}"/>
    <cellStyle name="Tusenskille 5 6 2" xfId="1929" xr:uid="{97090C88-220E-45A3-BF72-EDB52F06158A}"/>
    <cellStyle name="Tusenskille 5 6 2 2" xfId="2515" xr:uid="{9D9F1FC4-0986-4543-AA46-5902699A9D80}"/>
    <cellStyle name="Tusenskille 5 6 2 3" xfId="3649" xr:uid="{682E310C-AB80-4E8E-A966-27332226810E}"/>
    <cellStyle name="Tusenskille 5 6 3" xfId="2363" xr:uid="{41576FD2-DE52-49DC-A65C-F83DA226BCA4}"/>
    <cellStyle name="Tusenskille 5 6 4" xfId="4697" xr:uid="{78EDA796-830C-496D-AAC6-A0F4F179A6B0}"/>
    <cellStyle name="Tusenskille 5 6 5" xfId="23620" xr:uid="{21328A1E-3218-4B27-80BD-9244232EDDE0}"/>
    <cellStyle name="Tusenskille 5 7" xfId="1579" xr:uid="{F2072C27-CF73-495C-96D1-281E9C0A2C77}"/>
    <cellStyle name="Tusenskille 5 7 2" xfId="2501" xr:uid="{E6C03D43-318B-4B27-9344-EC1663149493}"/>
    <cellStyle name="Tusenskille 5 7 3" xfId="3342" xr:uid="{8564289C-7E27-466A-9153-CDFBCE408C7D}"/>
    <cellStyle name="Tusenskille 5 7 4" xfId="21954" xr:uid="{FF201175-A137-4B8E-8ACC-C29AC46644E0}"/>
    <cellStyle name="Tusenskille 5 7 5" xfId="23831" xr:uid="{A6091A5D-1E89-4F70-8A7B-199D7285AB74}"/>
    <cellStyle name="Tusenskille 5 8" xfId="2272" xr:uid="{E67809B4-044D-4489-9447-7472C4B49399}"/>
    <cellStyle name="Tusenskille 5 8 2" xfId="4388" xr:uid="{2EE4CE2C-8E6C-4084-89AE-6652FB8FD052}"/>
    <cellStyle name="Tusenskille 5 8 3" xfId="28870" xr:uid="{9E2DB3FB-58B0-4011-A334-90570D0AE6A7}"/>
    <cellStyle name="Tusenskille 5 9" xfId="2738" xr:uid="{B21DA2FF-FA0A-41E3-B96F-940004BB37FB}"/>
    <cellStyle name="Tusenskille 5 9 2" xfId="23272" xr:uid="{63A456EB-E17D-4439-838A-A38C6366181F}"/>
    <cellStyle name="Tusental (0)_1Q99" xfId="426" xr:uid="{00000000-0005-0000-0000-000045010000}"/>
    <cellStyle name="Tusental_1Q99" xfId="427" xr:uid="{00000000-0005-0000-0000-000046010000}"/>
    <cellStyle name="Utdata 2" xfId="311" xr:uid="{00000000-0005-0000-0000-000000030000}"/>
    <cellStyle name="Uthevingsfarge1 2" xfId="319" xr:uid="{00000000-0005-0000-0000-000001030000}"/>
    <cellStyle name="Uthevingsfarge2 2" xfId="322" xr:uid="{00000000-0005-0000-0000-000002030000}"/>
    <cellStyle name="Uthevingsfarge3 2" xfId="325" xr:uid="{00000000-0005-0000-0000-000003030000}"/>
    <cellStyle name="Uthevingsfarge4 2" xfId="328" xr:uid="{00000000-0005-0000-0000-000004030000}"/>
    <cellStyle name="Uthevingsfarge5 2" xfId="331" xr:uid="{00000000-0005-0000-0000-000005030000}"/>
    <cellStyle name="Uthevingsfarge6 2" xfId="334" xr:uid="{00000000-0005-0000-0000-000006030000}"/>
    <cellStyle name="Valuta (0)_1Q99" xfId="428" xr:uid="{00000000-0005-0000-0000-000047010000}"/>
    <cellStyle name="Valuta 2" xfId="5031" xr:uid="{4C7615E6-DA9F-4ECB-90FA-319E93757258}"/>
    <cellStyle name="Valuta 2 2" xfId="23729" xr:uid="{B6E24D9F-B4E9-4461-8A5B-A4D4DA1B9632}"/>
    <cellStyle name="Varseltekst" xfId="2246" builtinId="11" customBuiltin="1"/>
    <cellStyle name="Varseltekst 2" xfId="315" xr:uid="{00000000-0005-0000-0000-000008030000}"/>
    <cellStyle name="Warning Text 2" xfId="48" xr:uid="{00000000-0005-0000-0000-000063000000}"/>
    <cellStyle name="Warning Text 2 2" xfId="583" xr:uid="{00000000-0005-0000-0000-0000C3000000}"/>
    <cellStyle name="Warning Text 2 2 2" xfId="2309" xr:uid="{8614E59C-EF97-442A-BA0E-F473BB5C5BB2}"/>
    <cellStyle name="Warning Text 2 2 2 2" xfId="35697" xr:uid="{C18C3704-8C51-4042-AF9F-A9E7C6624DE2}"/>
    <cellStyle name="Warning Text 2 2 3" xfId="34108" xr:uid="{FB22FC4A-8840-4907-ABED-BE30CC55DCE5}"/>
    <cellStyle name="Warning Text 2 3" xfId="259" xr:uid="{00000000-0005-0000-0000-000049010000}"/>
    <cellStyle name="Warning Text 2 3 2" xfId="35551" xr:uid="{2BDC75D2-8E34-4F0F-8C32-6897F89DD4BB}"/>
    <cellStyle name="Warning Text 2 3 3" xfId="34109" xr:uid="{07EB4C17-2185-4E21-99A1-138678D8600A}"/>
    <cellStyle name="Warning Text 2 4" xfId="35092" xr:uid="{F34466A3-F253-495D-9FF9-A1CB46DB14F7}"/>
    <cellStyle name="Warning Text 2 5" xfId="35374" xr:uid="{69F2163A-FF27-4A44-A6B3-DCDA1F15D40F}"/>
    <cellStyle name="Warning Text 2 6" xfId="34107" xr:uid="{16149C8F-151D-4E2C-BC6C-25B260A647A9}"/>
    <cellStyle name="Warning Text 3" xfId="466" xr:uid="{00000000-0005-0000-0000-00004A010000}"/>
    <cellStyle name="Warning Text 3 2" xfId="34111" xr:uid="{ADC74B15-63EF-4B35-A085-412649618A90}"/>
    <cellStyle name="Warning Text 3 3" xfId="34112" xr:uid="{ED5F78A2-E6CB-4D9D-B8BC-FC37564D1A16}"/>
    <cellStyle name="Warning Text 3 4" xfId="35630" xr:uid="{F3CC9116-D476-4BF1-A8D8-1B16F03144DF}"/>
    <cellStyle name="Warning Text 3 5" xfId="34110" xr:uid="{03687504-8D31-41EF-BE93-43C4319E0A2E}"/>
    <cellStyle name="Warning Text 4" xfId="502" xr:uid="{00000000-0005-0000-0000-00004B010000}"/>
    <cellStyle name="Warning Text 4 2" xfId="35659" xr:uid="{83CD335D-C134-4DCD-822A-050991A6F90E}"/>
    <cellStyle name="Warning Text 4 3" xfId="34113" xr:uid="{BF810148-0F80-4E68-AFAF-7A4C6394B775}"/>
    <cellStyle name="Warning Text 5" xfId="34114" xr:uid="{2A71494F-8551-4168-BE5C-D193FFEBAC0E}"/>
    <cellStyle name="Warning Text 6" xfId="34197" xr:uid="{5BE4DD9D-8A31-471A-8302-95CC0E1393A9}"/>
    <cellStyle name="千位分隔 2" xfId="346" xr:uid="{00000000-0005-0000-0000-00004C010000}"/>
    <cellStyle name="千位分隔 2 2" xfId="525" xr:uid="{00000000-0005-0000-0000-00004D010000}"/>
    <cellStyle name="千位分隔 2 2 2" xfId="914" xr:uid="{5D93DFAF-B169-4ADF-A5CC-DBAC797E3B5C}"/>
    <cellStyle name="千位分隔 2 2 2 2" xfId="1267" xr:uid="{EA146E19-6585-4D2C-B486-1504585D0EBA}"/>
    <cellStyle name="千位分隔 2 2 2 2 2" xfId="2104" xr:uid="{A11FDF15-5228-40D2-BEDC-1B6B777F4522}"/>
    <cellStyle name="千位分隔 2 2 2 2 2 2" xfId="4872" xr:uid="{A4AF24DA-AA39-4D71-AD2B-5452F0F7F747}"/>
    <cellStyle name="千位分隔 2 2 2 2 3" xfId="4162" xr:uid="{ECEBC08C-1E6A-46DF-BD75-137DA236677B}"/>
    <cellStyle name="千位分隔 2 2 2 3" xfId="1754" xr:uid="{7D92735C-F326-41A2-956B-81D0312D3299}"/>
    <cellStyle name="千位分隔 2 2 2 3 2" xfId="3981" xr:uid="{C0564CCE-E490-472F-81C9-4E18160B4182}"/>
    <cellStyle name="千位分隔 2 2 2 3 3" xfId="23458" xr:uid="{F31E3242-9725-4910-A731-1F4998F7DE33}"/>
    <cellStyle name="千位分隔 2 2 2 4" xfId="4527" xr:uid="{B01C1291-394C-4185-B82E-FCC5451AAB0B}"/>
    <cellStyle name="千位分隔 2 2 2 5" xfId="3157" xr:uid="{6C7F7E0C-57C7-4294-A2A8-0FED44888A9B}"/>
    <cellStyle name="千位分隔 2 2 2 6" xfId="22574" xr:uid="{1827170F-EF78-4D2B-8AD9-31B68576F231}"/>
    <cellStyle name="千位分隔 2 2 3" xfId="2503" xr:uid="{718A8880-B4E8-4A6D-8541-089B7AD04AF5}"/>
    <cellStyle name="千位分隔 2 2 3 2" xfId="7797" xr:uid="{59F67E9C-98A5-4156-B652-7E643A761EC3}"/>
    <cellStyle name="千位分隔 2 2 3 2 2" xfId="29084" xr:uid="{70E53521-AB11-4A92-842A-92A31853A6DE}"/>
    <cellStyle name="千位分隔 2 2 3 3" xfId="16743" xr:uid="{7DA95501-DD70-46F2-A8EE-006B885EF36D}"/>
    <cellStyle name="千位分隔 2 2 3 4" xfId="3460" xr:uid="{954870D6-C29F-471B-AAF5-F9C944C3406E}"/>
    <cellStyle name="千位分隔 2 2 3 5" xfId="24045" xr:uid="{52E31143-8544-4688-85C5-F529C8BEEFF3}"/>
    <cellStyle name="千位分隔 2 2 4" xfId="2768" xr:uid="{8EAF58DB-95CD-40A8-814A-DAE736094DD5}"/>
    <cellStyle name="千位分隔 2 2 4 2" xfId="23286" xr:uid="{34E6FFD1-FF15-456E-85D5-5293242EE054}"/>
    <cellStyle name="千位分隔 2 2 5" xfId="22236" xr:uid="{3FEA3B34-F39A-4247-882B-CD14606421A0}"/>
    <cellStyle name="千位分隔 2 2 6" xfId="35669" xr:uid="{08DCAC35-3ACA-40A7-93D5-629A56188CA9}"/>
    <cellStyle name="千位分隔 2 3" xfId="886" xr:uid="{1A6278FC-755B-477C-810E-03DF878C227A}"/>
    <cellStyle name="千位分隔 2 3 2" xfId="1240" xr:uid="{0DE41770-1609-4F36-A2FC-54F65DD8928D}"/>
    <cellStyle name="千位分隔 2 3 2 2" xfId="2077" xr:uid="{80168050-E279-44FC-9123-A3A4FFA5E085}"/>
    <cellStyle name="千位分隔 2 3 2 2 2" xfId="4845" xr:uid="{AB2CE8DF-9C4A-43A9-A44B-6D5FCAE274FD}"/>
    <cellStyle name="千位分隔 2 3 2 3" xfId="3672" xr:uid="{BD37D626-2F74-424E-8F98-318B4ADD9F15}"/>
    <cellStyle name="千位分隔 2 3 3" xfId="1727" xr:uid="{599B6C28-1927-4CF9-98AA-3B117FB9D8A7}"/>
    <cellStyle name="千位分隔 2 3 3 2" xfId="3962" xr:uid="{CB6893DA-BFEA-41F9-81F6-E959E78655F2}"/>
    <cellStyle name="千位分隔 2 3 3 3" xfId="23427" xr:uid="{CAC750EC-60C8-4A33-AFF9-4FF66BDC197D}"/>
    <cellStyle name="千位分隔 2 3 4" xfId="4508" xr:uid="{71EE909A-0278-4A6B-8CBC-8441330C25DF}"/>
    <cellStyle name="千位分隔 2 3 5" xfId="3130" xr:uid="{C8414B59-3D67-4DCD-8DB9-035F06002D2D}"/>
    <cellStyle name="千位分隔 2 3 6" xfId="22543" xr:uid="{ABA7C641-F25C-46E3-94C1-3241DFA427FB}"/>
    <cellStyle name="千位分隔 2 4" xfId="2732" xr:uid="{E8D1271F-346C-44CF-9FDF-7D6B8E4E0CE4}"/>
    <cellStyle name="千位分隔 2 4 2" xfId="7722" xr:uid="{C7D80892-C566-4427-BDF8-51205A6F4EFB}"/>
    <cellStyle name="千位分隔 2 4 2 2" xfId="29062" xr:uid="{5CD6C75F-EC31-4F56-906E-5783E1B7BC7C}"/>
    <cellStyle name="千位分隔 2 4 3" xfId="16721" xr:uid="{9E3E2594-A35E-42E1-AE9F-257039304CFD}"/>
    <cellStyle name="千位分隔 2 4 4" xfId="3443" xr:uid="{E1CDF388-EACF-43B9-9093-31B0828B210F}"/>
    <cellStyle name="千位分隔 2 4 5" xfId="24023" xr:uid="{67CE097C-99D1-4F07-8D74-29F9748DF954}"/>
    <cellStyle name="千位分隔 2 5" xfId="4263" xr:uid="{D8CDE76A-AC51-4D7C-9CE8-613060097727}"/>
    <cellStyle name="千位分隔 2 5 2" xfId="23268" xr:uid="{DAD0E1CE-D5C8-4A1B-A932-EE0535F87432}"/>
    <cellStyle name="千位分隔 2 6" xfId="22205" xr:uid="{FBFC6BD5-23F9-4649-8214-05D93B335DF3}"/>
    <cellStyle name="千位分隔 2 7" xfId="35585" xr:uid="{EADEA03C-CC0D-45F4-9663-1F67D673C013}"/>
    <cellStyle name="常规 2" xfId="205" xr:uid="{00000000-0005-0000-0000-00004E010000}"/>
    <cellStyle name="常规 2 2" xfId="377" xr:uid="{00000000-0005-0000-0000-00004F010000}"/>
    <cellStyle name="常规 2 2 2" xfId="531" xr:uid="{00000000-0005-0000-0000-000050010000}"/>
    <cellStyle name="常规 2 3" xfId="2289" xr:uid="{5112A792-15F3-4FDA-8795-0B3AB156B661}"/>
  </cellStyles>
  <dxfs count="0"/>
  <tableStyles count="1" defaultTableStyle="TableStyleMedium2" defaultPivotStyle="PivotStyleMedium9">
    <tableStyle name="Invisible" pivot="0" table="0" count="0" xr9:uid="{226EC06E-009A-423D-A69C-D206FF82EEF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2</xdr:row>
      <xdr:rowOff>30480</xdr:rowOff>
    </xdr:from>
    <xdr:to>
      <xdr:col>9</xdr:col>
      <xdr:colOff>441960</xdr:colOff>
      <xdr:row>35</xdr:row>
      <xdr:rowOff>182366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57701B74-B0C2-9F9D-BCFC-B288798C5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" y="2354580"/>
          <a:ext cx="7452360" cy="63317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KO_Finance/Reporting/2.%20Ekstern%20rapportering/2019/2%20Quarter%202019/01.%20-%20Kvartalsregnskap%202Q%202019/3.%20Oslo%20B&#248;rs%202Q%202019/Ekornes%20QM%20Holding%20-%20Group%20Q2%202019%20to%20Oslo%20Stock%20Exchange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/IKO_Finance/Reporting/2.%20Ekstern%20rapportering/2022/3%20Quarter%202022/01.%20-%20Kvartalsregnskap%203Q%202022/2.%20Oslo%20B&#248;rs%20-%20Rapportering%20Q3%202022/DRAFT%20Ekornes%20QM%20Holding%20-%20Financial%20report%20and%20notes%20to%20Oslo%20Stock%20Exchange%20Q3%202019.xlsx?0F58CB7B" TargetMode="External"/><Relationship Id="rId1" Type="http://schemas.openxmlformats.org/officeDocument/2006/relationships/externalLinkPath" Target="file:///\\0F58CB7B\DRAFT%20Ekornes%20QM%20Holding%20-%20Financial%20report%20and%20notes%20to%20Oslo%20Stock%20Exchange%20Q3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Report"/>
      <sheetName val="1. PL"/>
      <sheetName val="2. OCI"/>
      <sheetName val="3. Balance"/>
      <sheetName val="4. CF"/>
      <sheetName val="5.EQ"/>
      <sheetName val="6 Note 1"/>
      <sheetName val="7 Note 2"/>
      <sheetName val="8 Note 3"/>
      <sheetName val="9 Note 4"/>
      <sheetName val="10 Note 5"/>
      <sheetName val="11 Note 6"/>
      <sheetName val="12 Note 7"/>
      <sheetName val="13 Note 8"/>
      <sheetName val="Statement"/>
    </sheetNames>
    <sheetDataSet>
      <sheetData sheetId="0"/>
      <sheetData sheetId="1"/>
      <sheetData sheetId="2">
        <row r="24">
          <cell r="E24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Report"/>
      <sheetName val="1. PL"/>
      <sheetName val="2. OCI"/>
      <sheetName val="3. Balance"/>
      <sheetName val="4. CF"/>
      <sheetName val="5.EQ"/>
      <sheetName val="6 Note 1"/>
      <sheetName val="7 Note 2"/>
      <sheetName val="8 Note 3"/>
      <sheetName val="10 Note 5"/>
      <sheetName val="9 Note 4"/>
      <sheetName val="11 Note 6"/>
      <sheetName val="12 Note 7"/>
      <sheetName val="13 Not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D19">
            <v>42035427.55792217</v>
          </cell>
          <cell r="E19">
            <v>175171420.47975418</v>
          </cell>
          <cell r="G19">
            <v>498178634.18170935</v>
          </cell>
          <cell r="H19">
            <v>3522859864.219385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83B76-1E1C-4BBF-AF37-FB5863207756}">
  <sheetPr>
    <tabColor rgb="FF92D050"/>
  </sheetPr>
  <dimension ref="A1:K3"/>
  <sheetViews>
    <sheetView tabSelected="1" zoomScale="90" zoomScaleNormal="90" workbookViewId="0"/>
  </sheetViews>
  <sheetFormatPr baseColWidth="10" defaultColWidth="11.44140625" defaultRowHeight="14.4"/>
  <cols>
    <col min="1" max="10" width="11.44140625" style="4"/>
    <col min="11" max="11" width="60.33203125" style="4" customWidth="1"/>
    <col min="12" max="16384" width="11.44140625" style="4"/>
  </cols>
  <sheetData>
    <row r="1" spans="1:11" ht="25.8">
      <c r="A1" s="123" t="s">
        <v>187</v>
      </c>
    </row>
    <row r="2" spans="1:11" ht="166.95" customHeight="1">
      <c r="A2" s="203" t="s">
        <v>186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</row>
    <row r="3" spans="1:11" ht="25.95" customHeight="1"/>
  </sheetData>
  <mergeCells count="1">
    <mergeCell ref="A2:K2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WRD44"/>
  <sheetViews>
    <sheetView zoomScaleNormal="100" workbookViewId="0">
      <pane xSplit="1" ySplit="3" topLeftCell="K4" activePane="bottomRight" state="frozen"/>
      <selection sqref="A1:H1"/>
      <selection pane="topRight" sqref="A1:H1"/>
      <selection pane="bottomLeft" sqref="A1:H1"/>
      <selection pane="bottomRight" sqref="A1:I1"/>
    </sheetView>
  </sheetViews>
  <sheetFormatPr baseColWidth="10" defaultColWidth="11.5546875" defaultRowHeight="13.8"/>
  <cols>
    <col min="1" max="1" width="64.44140625" style="22" bestFit="1" customWidth="1"/>
    <col min="2" max="2" width="8.33203125" style="31" bestFit="1" customWidth="1"/>
    <col min="3" max="3" width="8.88671875" style="31" customWidth="1"/>
    <col min="4" max="5" width="8.88671875" style="22" customWidth="1"/>
    <col min="6" max="8" width="8.109375" style="22" bestFit="1" customWidth="1"/>
    <col min="9" max="19" width="9.5546875" style="22" bestFit="1" customWidth="1"/>
    <col min="20" max="20" width="8.109375" style="22" bestFit="1" customWidth="1"/>
    <col min="21" max="22" width="10.6640625" style="22" customWidth="1"/>
    <col min="23" max="16384" width="11.5546875" style="22"/>
  </cols>
  <sheetData>
    <row r="1" spans="1:166" ht="28.8">
      <c r="A1" s="204" t="s">
        <v>58</v>
      </c>
      <c r="B1" s="204"/>
      <c r="C1" s="204"/>
      <c r="D1" s="204"/>
      <c r="E1" s="204"/>
      <c r="F1" s="204"/>
      <c r="G1" s="204"/>
      <c r="H1" s="204"/>
      <c r="I1" s="204"/>
      <c r="J1" s="2"/>
      <c r="K1" s="2"/>
      <c r="L1" s="27"/>
      <c r="M1" s="27"/>
    </row>
    <row r="2" spans="1:166" ht="18">
      <c r="A2" s="33" t="s">
        <v>58</v>
      </c>
      <c r="B2" s="32"/>
      <c r="C2" s="32"/>
      <c r="D2" s="27"/>
      <c r="E2" s="27"/>
      <c r="F2" s="27"/>
      <c r="G2" s="27"/>
      <c r="H2" s="27"/>
      <c r="I2" s="27"/>
      <c r="J2" s="27"/>
      <c r="K2" s="27"/>
      <c r="L2" s="27"/>
      <c r="M2" s="27"/>
    </row>
    <row r="3" spans="1:166" ht="14.7" customHeight="1" thickBot="1">
      <c r="B3" s="30" t="s">
        <v>79</v>
      </c>
      <c r="C3" s="30" t="s">
        <v>62</v>
      </c>
      <c r="D3" s="30" t="s">
        <v>61</v>
      </c>
      <c r="E3" s="30" t="s">
        <v>134</v>
      </c>
      <c r="F3" s="30" t="s">
        <v>135</v>
      </c>
      <c r="G3" s="30" t="s">
        <v>140</v>
      </c>
      <c r="H3" s="30" t="s">
        <v>141</v>
      </c>
      <c r="I3" s="30" t="s">
        <v>145</v>
      </c>
      <c r="J3" s="30" t="s">
        <v>147</v>
      </c>
      <c r="K3" s="30" t="s">
        <v>148</v>
      </c>
      <c r="L3" s="30" t="s">
        <v>149</v>
      </c>
      <c r="M3" s="30" t="s">
        <v>151</v>
      </c>
      <c r="N3" s="30" t="s">
        <v>153</v>
      </c>
      <c r="O3" s="30" t="s">
        <v>155</v>
      </c>
      <c r="P3" s="30" t="s">
        <v>157</v>
      </c>
      <c r="Q3" s="30" t="s">
        <v>158</v>
      </c>
      <c r="R3" s="30" t="s">
        <v>159</v>
      </c>
      <c r="S3" s="30" t="s">
        <v>165</v>
      </c>
      <c r="T3" s="30" t="s">
        <v>166</v>
      </c>
      <c r="U3" s="30" t="s">
        <v>167</v>
      </c>
      <c r="V3" s="165" t="s">
        <v>188</v>
      </c>
    </row>
    <row r="4" spans="1:166" ht="14.7" customHeight="1" thickBot="1">
      <c r="A4" s="24" t="s">
        <v>63</v>
      </c>
      <c r="B4" s="23">
        <v>808549188.52630305</v>
      </c>
      <c r="C4" s="23">
        <v>768733836.8524847</v>
      </c>
      <c r="D4" s="23">
        <v>690812620.50111854</v>
      </c>
      <c r="E4" s="23">
        <v>900910057.98689282</v>
      </c>
      <c r="F4" s="23">
        <v>883725578.98822725</v>
      </c>
      <c r="G4" s="23">
        <v>644448361.86347735</v>
      </c>
      <c r="H4" s="23">
        <v>832344148.2548486</v>
      </c>
      <c r="I4" s="23">
        <v>1121191268.2730918</v>
      </c>
      <c r="J4" s="23">
        <v>1043811507.3509865</v>
      </c>
      <c r="K4" s="23">
        <v>1059480205.7456982</v>
      </c>
      <c r="L4" s="23">
        <v>1040485666.7796581</v>
      </c>
      <c r="M4" s="23">
        <v>1174090182.3961372</v>
      </c>
      <c r="N4" s="23">
        <v>1487479590.8086994</v>
      </c>
      <c r="O4" s="23">
        <v>1232742385.9030187</v>
      </c>
      <c r="P4" s="23">
        <v>1132142297.8427117</v>
      </c>
      <c r="Q4" s="23">
        <v>1075789110.4420092</v>
      </c>
      <c r="R4" s="23">
        <v>1134580922.0334501</v>
      </c>
      <c r="S4" s="23">
        <v>1006967084.224968</v>
      </c>
      <c r="T4" s="23">
        <v>953443537.30809355</v>
      </c>
      <c r="U4" s="23">
        <v>1124014817.8798466</v>
      </c>
      <c r="V4" s="166">
        <v>973366667.81575596</v>
      </c>
      <c r="ES4" s="125" t="s">
        <v>168</v>
      </c>
      <c r="ET4" s="126" t="s">
        <v>176</v>
      </c>
      <c r="EU4" s="127" t="s">
        <v>169</v>
      </c>
      <c r="EV4" s="128"/>
      <c r="EW4" s="129" t="s">
        <v>177</v>
      </c>
      <c r="EX4" s="130" t="s">
        <v>169</v>
      </c>
      <c r="EY4" s="128"/>
      <c r="EZ4" s="129" t="s">
        <v>178</v>
      </c>
      <c r="FA4" s="130" t="s">
        <v>169</v>
      </c>
      <c r="FB4" s="4"/>
      <c r="FC4" s="129" t="s">
        <v>179</v>
      </c>
      <c r="FD4" s="130" t="s">
        <v>169</v>
      </c>
      <c r="FE4" s="4"/>
      <c r="FF4" s="129" t="s">
        <v>180</v>
      </c>
      <c r="FG4" s="130" t="s">
        <v>169</v>
      </c>
      <c r="FH4" s="3"/>
      <c r="FI4" s="129" t="s">
        <v>181</v>
      </c>
      <c r="FJ4" s="130" t="s">
        <v>169</v>
      </c>
    </row>
    <row r="5" spans="1:166" ht="14.4">
      <c r="A5" s="26"/>
      <c r="B5" s="29"/>
      <c r="C5" s="29"/>
      <c r="D5" s="29"/>
      <c r="E5" s="29"/>
      <c r="F5" s="2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167"/>
      <c r="ES5" s="131" t="s">
        <v>170</v>
      </c>
      <c r="ET5" s="132">
        <v>1122679769.6715677</v>
      </c>
      <c r="EU5" s="133">
        <v>0.99881225034844545</v>
      </c>
      <c r="EV5" s="128"/>
      <c r="EW5" s="134">
        <v>1075488040.5191779</v>
      </c>
      <c r="EX5" s="135">
        <v>0.99972014038819645</v>
      </c>
      <c r="EY5" s="128"/>
      <c r="EZ5" s="134">
        <v>953032433.5462786</v>
      </c>
      <c r="FA5" s="135">
        <v>0.99956882212136444</v>
      </c>
      <c r="FB5" s="4"/>
      <c r="FC5" s="134">
        <v>1006356105.2276472</v>
      </c>
      <c r="FD5" s="135">
        <v>0.99939324829292608</v>
      </c>
      <c r="FE5" s="4"/>
      <c r="FF5" s="134">
        <v>1133835211.7612512</v>
      </c>
      <c r="FG5" s="135">
        <v>0.99934274386452537</v>
      </c>
      <c r="FH5" s="4"/>
      <c r="FI5" s="134">
        <v>4215903520.2067447</v>
      </c>
      <c r="FJ5" s="135">
        <v>0.99926455639698308</v>
      </c>
    </row>
    <row r="6" spans="1:166" ht="14.7" customHeight="1">
      <c r="A6" s="25" t="s">
        <v>29</v>
      </c>
      <c r="B6" s="28">
        <v>193498072.41930279</v>
      </c>
      <c r="C6" s="28">
        <v>203461007.1063183</v>
      </c>
      <c r="D6" s="28">
        <v>175956911.05093509</v>
      </c>
      <c r="E6" s="28">
        <v>272698409.20845497</v>
      </c>
      <c r="F6" s="28">
        <v>224398993.00835899</v>
      </c>
      <c r="G6" s="28">
        <v>169513488.46440771</v>
      </c>
      <c r="H6" s="28">
        <v>207371596.91161332</v>
      </c>
      <c r="I6" s="28">
        <v>308818774.38972044</v>
      </c>
      <c r="J6" s="28">
        <v>264414772.3108806</v>
      </c>
      <c r="K6" s="28">
        <v>294862769.48538774</v>
      </c>
      <c r="L6" s="112">
        <v>302022383.80381298</v>
      </c>
      <c r="M6" s="112">
        <v>344031838.73042661</v>
      </c>
      <c r="N6" s="112">
        <v>468064785.83951151</v>
      </c>
      <c r="O6" s="112">
        <v>387668869.03758752</v>
      </c>
      <c r="P6" s="112">
        <v>363492185.05760765</v>
      </c>
      <c r="Q6" s="112">
        <v>412932045.20301938</v>
      </c>
      <c r="R6" s="112">
        <v>397458390.39807391</v>
      </c>
      <c r="S6" s="112">
        <v>361926846.20037389</v>
      </c>
      <c r="T6" s="112">
        <v>311560453.07298505</v>
      </c>
      <c r="U6" s="112">
        <v>409785066.35571718</v>
      </c>
      <c r="V6" s="168">
        <v>312496237.6543954</v>
      </c>
      <c r="ES6" s="7" t="s">
        <v>171</v>
      </c>
      <c r="ET6" s="132">
        <v>1335048.2082787999</v>
      </c>
      <c r="EU6" s="133">
        <v>1.1877496515544264E-3</v>
      </c>
      <c r="EV6" s="128"/>
      <c r="EW6" s="134">
        <v>301069.9228308</v>
      </c>
      <c r="EX6" s="135">
        <v>2.7985961180356216E-4</v>
      </c>
      <c r="EY6" s="128"/>
      <c r="EZ6" s="134">
        <v>411103.76181529998</v>
      </c>
      <c r="FA6" s="135">
        <v>4.3117787863557221E-4</v>
      </c>
      <c r="FB6" s="4"/>
      <c r="FC6" s="134">
        <v>610978.99732079997</v>
      </c>
      <c r="FD6" s="135">
        <v>6.067517070739725E-4</v>
      </c>
      <c r="FE6" s="4"/>
      <c r="FF6" s="134">
        <v>745710.2721988</v>
      </c>
      <c r="FG6" s="135">
        <v>6.5725613547449962E-4</v>
      </c>
      <c r="FH6" s="4"/>
      <c r="FI6" s="134">
        <v>3102841.2396137002</v>
      </c>
      <c r="FJ6" s="135">
        <v>7.3544360301698748E-4</v>
      </c>
    </row>
    <row r="7" spans="1:166" ht="14.7" customHeight="1">
      <c r="A7" s="25" t="s">
        <v>64</v>
      </c>
      <c r="B7" s="28">
        <v>247249677.61522681</v>
      </c>
      <c r="C7" s="28">
        <v>240594824.836887</v>
      </c>
      <c r="D7" s="28">
        <v>198899165.41836488</v>
      </c>
      <c r="E7" s="28">
        <v>251005442.12777185</v>
      </c>
      <c r="F7" s="28">
        <v>266737670.86741489</v>
      </c>
      <c r="G7" s="28">
        <v>189657647.97868901</v>
      </c>
      <c r="H7" s="28">
        <v>250310155.85076571</v>
      </c>
      <c r="I7" s="28">
        <v>311167469.64353257</v>
      </c>
      <c r="J7" s="28">
        <v>298600753.58817583</v>
      </c>
      <c r="K7" s="28">
        <v>317147758.44491857</v>
      </c>
      <c r="L7" s="112">
        <v>268777575.45564723</v>
      </c>
      <c r="M7" s="112">
        <v>325051936.45303649</v>
      </c>
      <c r="N7" s="112">
        <v>364016782.9574163</v>
      </c>
      <c r="O7" s="112">
        <v>343967894.18480539</v>
      </c>
      <c r="P7" s="112">
        <v>290158140.87801528</v>
      </c>
      <c r="Q7" s="112">
        <v>290876817.21139669</v>
      </c>
      <c r="R7" s="112">
        <v>343685636.12548649</v>
      </c>
      <c r="S7" s="112">
        <v>300478555.26269376</v>
      </c>
      <c r="T7" s="112">
        <v>247702705.62043953</v>
      </c>
      <c r="U7" s="112">
        <v>278944020.87815619</v>
      </c>
      <c r="V7" s="168">
        <v>304215921.21389198</v>
      </c>
      <c r="ES7" s="136" t="s">
        <v>172</v>
      </c>
      <c r="ET7" s="137">
        <v>1124014817.8798466</v>
      </c>
      <c r="EU7" s="138">
        <v>1</v>
      </c>
      <c r="EV7" s="128"/>
      <c r="EW7" s="139">
        <v>1075789110.4420087</v>
      </c>
      <c r="EX7" s="140">
        <v>1</v>
      </c>
      <c r="EY7" s="128"/>
      <c r="EZ7" s="139">
        <v>953443537.30809391</v>
      </c>
      <c r="FA7" s="140">
        <v>1</v>
      </c>
      <c r="FB7" s="4"/>
      <c r="FC7" s="139">
        <v>1006967084.224968</v>
      </c>
      <c r="FD7" s="140">
        <v>1</v>
      </c>
      <c r="FE7" s="4"/>
      <c r="FF7" s="139">
        <v>1134580922.0334501</v>
      </c>
      <c r="FG7" s="140">
        <v>1</v>
      </c>
      <c r="FH7" s="4"/>
      <c r="FI7" s="139">
        <v>4219006361.4463582</v>
      </c>
      <c r="FJ7" s="140">
        <v>1</v>
      </c>
    </row>
    <row r="8" spans="1:166" ht="14.7" customHeight="1">
      <c r="A8" s="25" t="s">
        <v>30</v>
      </c>
      <c r="B8" s="28">
        <v>69246830.512365401</v>
      </c>
      <c r="C8" s="28">
        <v>70696458.119941607</v>
      </c>
      <c r="D8" s="28">
        <v>73145952.725338593</v>
      </c>
      <c r="E8" s="28">
        <v>76378736.068246111</v>
      </c>
      <c r="F8" s="28">
        <v>74066922.964950904</v>
      </c>
      <c r="G8" s="28">
        <v>75096313.808241382</v>
      </c>
      <c r="H8" s="28">
        <v>72755222.634087041</v>
      </c>
      <c r="I8" s="28">
        <v>81300619.860230699</v>
      </c>
      <c r="J8" s="28">
        <v>73969251.112217903</v>
      </c>
      <c r="K8" s="28">
        <v>73331753.0505687</v>
      </c>
      <c r="L8" s="112">
        <v>85209905.519242093</v>
      </c>
      <c r="M8" s="112">
        <v>86763581.865518391</v>
      </c>
      <c r="N8" s="112">
        <v>75629300.612114906</v>
      </c>
      <c r="O8" s="112">
        <v>81345770.617389888</v>
      </c>
      <c r="P8" s="112">
        <v>79473848.662509203</v>
      </c>
      <c r="Q8" s="112">
        <v>83101635.357695609</v>
      </c>
      <c r="R8" s="112">
        <v>79218287.525326401</v>
      </c>
      <c r="S8" s="112">
        <v>80647296.054960012</v>
      </c>
      <c r="T8" s="112">
        <v>81066455.032506794</v>
      </c>
      <c r="U8" s="112">
        <v>83089004.579278111</v>
      </c>
      <c r="V8" s="168">
        <v>77386572.849156097</v>
      </c>
      <c r="ES8" s="141"/>
      <c r="ET8" s="142"/>
      <c r="EU8" s="142"/>
      <c r="EV8" s="128"/>
      <c r="EW8" s="143"/>
      <c r="EX8" s="143"/>
      <c r="EY8" s="128"/>
      <c r="EZ8" s="143"/>
      <c r="FA8" s="143"/>
      <c r="FB8" s="4"/>
      <c r="FC8" s="143"/>
      <c r="FD8" s="143"/>
      <c r="FE8" s="4"/>
      <c r="FF8" s="143"/>
      <c r="FG8" s="143"/>
      <c r="FH8" s="4"/>
      <c r="FI8" s="143"/>
      <c r="FJ8" s="143"/>
    </row>
    <row r="9" spans="1:166" ht="14.7" customHeight="1">
      <c r="A9" s="25" t="s">
        <v>31</v>
      </c>
      <c r="B9" s="28">
        <v>215082533.45045483</v>
      </c>
      <c r="C9" s="28">
        <v>210034572.18326351</v>
      </c>
      <c r="D9" s="28">
        <v>188482308.38818997</v>
      </c>
      <c r="E9" s="28">
        <v>247009366.27842799</v>
      </c>
      <c r="F9" s="28">
        <v>233442196.44736639</v>
      </c>
      <c r="G9" s="28">
        <v>172819560.55144796</v>
      </c>
      <c r="H9" s="28">
        <v>208830080.65418503</v>
      </c>
      <c r="I9" s="28">
        <v>259755767.18304297</v>
      </c>
      <c r="J9" s="28">
        <v>260033652.65103701</v>
      </c>
      <c r="K9" s="28">
        <v>237860202.76906058</v>
      </c>
      <c r="L9" s="112">
        <v>258036600.67786434</v>
      </c>
      <c r="M9" s="112">
        <v>326886610.14741516</v>
      </c>
      <c r="N9" s="112">
        <v>359090803.18763131</v>
      </c>
      <c r="O9" s="112">
        <v>289079821.04203373</v>
      </c>
      <c r="P9" s="112">
        <v>315077367.54815906</v>
      </c>
      <c r="Q9" s="112">
        <v>345472092.67317992</v>
      </c>
      <c r="R9" s="112">
        <v>289484126.42613518</v>
      </c>
      <c r="S9" s="112">
        <v>257203868.37450039</v>
      </c>
      <c r="T9" s="112">
        <v>244842460.15858424</v>
      </c>
      <c r="U9" s="112">
        <v>313082726.9635464</v>
      </c>
      <c r="V9" s="168">
        <v>275877753.67272234</v>
      </c>
      <c r="ES9" s="131" t="s">
        <v>29</v>
      </c>
      <c r="ET9" s="132">
        <v>409785066.35571527</v>
      </c>
      <c r="EU9" s="133">
        <v>0.36457265494832641</v>
      </c>
      <c r="EV9" s="128"/>
      <c r="EW9" s="134">
        <v>384780884.59817642</v>
      </c>
      <c r="EX9" s="135">
        <v>0.35767315439740949</v>
      </c>
      <c r="EY9" s="128"/>
      <c r="EZ9" s="134">
        <v>311560453.07298511</v>
      </c>
      <c r="FA9" s="135">
        <v>0.32677388946662717</v>
      </c>
      <c r="FB9" s="4"/>
      <c r="FC9" s="134">
        <v>361926846.20037389</v>
      </c>
      <c r="FD9" s="135">
        <v>0.35942271785272706</v>
      </c>
      <c r="FE9" s="4"/>
      <c r="FF9" s="134">
        <v>407389398.65265888</v>
      </c>
      <c r="FG9" s="135">
        <v>0.35906596941760321</v>
      </c>
      <c r="FH9" s="4"/>
      <c r="FI9" s="134">
        <v>1490661764.2817333</v>
      </c>
      <c r="FJ9" s="135">
        <v>0.35332057754250579</v>
      </c>
    </row>
    <row r="10" spans="1:166" ht="14.7" customHeight="1">
      <c r="A10" s="25" t="s">
        <v>154</v>
      </c>
      <c r="B10" s="28">
        <v>-8263203.0099999998</v>
      </c>
      <c r="C10" s="28">
        <v>-4504328.01</v>
      </c>
      <c r="D10" s="28">
        <v>15587174.77</v>
      </c>
      <c r="E10" s="28">
        <v>-2214948.83</v>
      </c>
      <c r="F10" s="28">
        <v>84728836.180000007</v>
      </c>
      <c r="G10" s="28">
        <v>-37417017.180000007</v>
      </c>
      <c r="H10" s="28">
        <v>467459.1400000006</v>
      </c>
      <c r="I10" s="28">
        <v>-35478811.140000001</v>
      </c>
      <c r="J10" s="28">
        <v>-15280722.68</v>
      </c>
      <c r="K10" s="28">
        <v>4597474.959999999</v>
      </c>
      <c r="L10" s="112">
        <v>-4853247.84</v>
      </c>
      <c r="M10" s="112">
        <v>2370259.5600000005</v>
      </c>
      <c r="N10" s="112">
        <v>-13292074</v>
      </c>
      <c r="O10" s="112">
        <v>44742215</v>
      </c>
      <c r="P10" s="112">
        <v>22614991.849999994</v>
      </c>
      <c r="Q10" s="112">
        <v>-30811354.849999994</v>
      </c>
      <c r="R10" s="112">
        <v>55792761.719999999</v>
      </c>
      <c r="S10" s="112">
        <v>23494225.260000005</v>
      </c>
      <c r="T10" s="112">
        <v>-24337088.150000006</v>
      </c>
      <c r="U10" s="112">
        <v>-21035822.869999997</v>
      </c>
      <c r="V10" s="168">
        <v>43246891.990000002</v>
      </c>
      <c r="ES10" s="131" t="s">
        <v>173</v>
      </c>
      <c r="ET10" s="132">
        <v>278944020.87815589</v>
      </c>
      <c r="EU10" s="133">
        <v>0.24816756544572002</v>
      </c>
      <c r="EV10" s="128"/>
      <c r="EW10" s="134">
        <v>290876817.21139646</v>
      </c>
      <c r="EX10" s="135">
        <v>0.27038460827316246</v>
      </c>
      <c r="EY10" s="128"/>
      <c r="EZ10" s="134">
        <v>247702705.62043941</v>
      </c>
      <c r="FA10" s="135">
        <v>0.25979798061224596</v>
      </c>
      <c r="FB10" s="4"/>
      <c r="FC10" s="134">
        <v>300478555.26269388</v>
      </c>
      <c r="FD10" s="135">
        <v>0.29839958025436664</v>
      </c>
      <c r="FE10" s="4"/>
      <c r="FF10" s="134">
        <v>343685636.12548649</v>
      </c>
      <c r="FG10" s="135">
        <v>0.30291857500081765</v>
      </c>
      <c r="FH10" s="4"/>
      <c r="FI10" s="134">
        <v>1170810917.886776</v>
      </c>
      <c r="FJ10" s="135">
        <v>0.27750868749233149</v>
      </c>
    </row>
    <row r="11" spans="1:166" ht="14.7" customHeight="1" thickBot="1">
      <c r="A11" s="24" t="s">
        <v>32</v>
      </c>
      <c r="B11" s="23">
        <v>716813910.98734975</v>
      </c>
      <c r="C11" s="23">
        <v>720282534.23641038</v>
      </c>
      <c r="D11" s="23">
        <v>652071512.3528285</v>
      </c>
      <c r="E11" s="23">
        <v>844877004.85290086</v>
      </c>
      <c r="F11" s="23">
        <f t="shared" ref="F11:G11" si="0">F6+F7+F8+F9+F10</f>
        <v>883374619.46809125</v>
      </c>
      <c r="G11" s="23">
        <f t="shared" si="0"/>
        <v>569669993.62278605</v>
      </c>
      <c r="H11" s="23">
        <f>H6+H7+H8+H9+H10</f>
        <v>739734515.19065106</v>
      </c>
      <c r="I11" s="23">
        <v>925563819.93652666</v>
      </c>
      <c r="J11" s="111">
        <f t="shared" ref="J11:K11" si="1">SUM(J6:J10)</f>
        <v>881737706.98231137</v>
      </c>
      <c r="K11" s="111">
        <f t="shared" si="1"/>
        <v>927799958.70993567</v>
      </c>
      <c r="L11" s="113">
        <f>SUM(L6:L10)</f>
        <v>909193217.61656654</v>
      </c>
      <c r="M11" s="113">
        <f>SUM(M6:M10)</f>
        <v>1085104226.7563965</v>
      </c>
      <c r="N11" s="113">
        <f>SUM(N6:N10)</f>
        <v>1253509598.596674</v>
      </c>
      <c r="O11" s="113">
        <f t="shared" ref="O11" si="2">SUM(O6:O10)</f>
        <v>1146804569.8818166</v>
      </c>
      <c r="P11" s="113">
        <f>SUM(P6:P10)</f>
        <v>1070816533.9962913</v>
      </c>
      <c r="Q11" s="113">
        <v>1101571235.5952916</v>
      </c>
      <c r="R11" s="113">
        <f>SUM(R6:R10)</f>
        <v>1165639202.1950219</v>
      </c>
      <c r="S11" s="113">
        <f>SUM(S6:S10)</f>
        <v>1023750791.152528</v>
      </c>
      <c r="T11" s="113">
        <f>SUM(T6:T10)</f>
        <v>860834985.73451567</v>
      </c>
      <c r="U11" s="113">
        <f>SUM(U6:U10)</f>
        <v>1063864995.9066979</v>
      </c>
      <c r="V11" s="169">
        <f>SUM(V6:V10)</f>
        <v>1013223377.3801658</v>
      </c>
      <c r="ES11" s="131" t="s">
        <v>30</v>
      </c>
      <c r="ET11" s="132">
        <v>83089004.579278097</v>
      </c>
      <c r="EU11" s="133">
        <v>7.3921627417691246E-2</v>
      </c>
      <c r="EV11" s="128"/>
      <c r="EW11" s="134">
        <v>83101635.357695594</v>
      </c>
      <c r="EX11" s="135">
        <v>7.7247143098103752E-2</v>
      </c>
      <c r="EY11" s="128"/>
      <c r="EZ11" s="134">
        <v>81066455.032506794</v>
      </c>
      <c r="FA11" s="135">
        <v>8.5024914282167019E-2</v>
      </c>
      <c r="FB11" s="4"/>
      <c r="FC11" s="134">
        <v>80647296.054959998</v>
      </c>
      <c r="FD11" s="135">
        <v>8.0089307106827407E-2</v>
      </c>
      <c r="FE11" s="4"/>
      <c r="FF11" s="134">
        <v>79218287.525326401</v>
      </c>
      <c r="FG11" s="135">
        <v>6.9821628397688545E-2</v>
      </c>
      <c r="FH11" s="4"/>
      <c r="FI11" s="134">
        <v>324021043.19207132</v>
      </c>
      <c r="FJ11" s="135">
        <v>7.6800321078679429E-2</v>
      </c>
    </row>
    <row r="12" spans="1:166" ht="14.7" customHeight="1">
      <c r="A12" s="25"/>
      <c r="B12" s="34"/>
      <c r="C12" s="34"/>
      <c r="D12" s="34"/>
      <c r="E12" s="34"/>
      <c r="F12" s="34"/>
      <c r="G12" s="34"/>
      <c r="H12" s="34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109"/>
      <c r="ES12" s="131" t="s">
        <v>31</v>
      </c>
      <c r="ET12" s="132">
        <v>271011081.22354627</v>
      </c>
      <c r="EU12" s="133">
        <v>0.24110988299490232</v>
      </c>
      <c r="EV12" s="128"/>
      <c r="EW12" s="134">
        <v>283849382.97317982</v>
      </c>
      <c r="EX12" s="135">
        <v>0.26385225525898365</v>
      </c>
      <c r="EY12" s="128"/>
      <c r="EZ12" s="134">
        <v>196168283.85858411</v>
      </c>
      <c r="FA12" s="135">
        <v>0.20574714304785796</v>
      </c>
      <c r="FB12" s="4"/>
      <c r="FC12" s="134">
        <v>304192318.89450049</v>
      </c>
      <c r="FD12" s="135">
        <v>0.30208764880197458</v>
      </c>
      <c r="FE12" s="4"/>
      <c r="FF12" s="134">
        <v>401069649.86613518</v>
      </c>
      <c r="FG12" s="135">
        <v>0.35349585214893176</v>
      </c>
      <c r="FH12" s="4"/>
      <c r="FI12" s="134">
        <v>1172441333.8427663</v>
      </c>
      <c r="FJ12" s="135">
        <v>0.27789513297648366</v>
      </c>
    </row>
    <row r="13" spans="1:166" ht="14.7" customHeight="1" thickBot="1">
      <c r="A13" s="24" t="s">
        <v>65</v>
      </c>
      <c r="B13" s="23">
        <v>91735277.538953304</v>
      </c>
      <c r="C13" s="23">
        <v>48451302.616074301</v>
      </c>
      <c r="D13" s="23">
        <v>38741108.148290001</v>
      </c>
      <c r="E13" s="23">
        <v>56033053.133991957</v>
      </c>
      <c r="F13" s="23">
        <f>F4-F11</f>
        <v>350959.52013599873</v>
      </c>
      <c r="G13" s="23">
        <f t="shared" ref="G13:H13" si="3">G4-G11</f>
        <v>74778368.240691304</v>
      </c>
      <c r="H13" s="23">
        <f t="shared" si="3"/>
        <v>92609633.06419754</v>
      </c>
      <c r="I13" s="23">
        <v>195627448.33656514</v>
      </c>
      <c r="J13" s="23">
        <v>162073800.36867511</v>
      </c>
      <c r="K13" s="23">
        <v>131680247.03576237</v>
      </c>
      <c r="L13" s="113">
        <v>131292449.16309141</v>
      </c>
      <c r="M13" s="113">
        <v>88985955.639740586</v>
      </c>
      <c r="N13" s="113">
        <f>N4-N11</f>
        <v>233969992.2120254</v>
      </c>
      <c r="O13" s="113">
        <f t="shared" ref="O13" si="4">O4-O11</f>
        <v>85937816.021202087</v>
      </c>
      <c r="P13" s="113">
        <f>P4-P11</f>
        <v>61325763.846420407</v>
      </c>
      <c r="Q13" s="113">
        <v>-25782125.153282404</v>
      </c>
      <c r="R13" s="113">
        <f t="shared" ref="R13:S13" si="5">R4-R11</f>
        <v>-31058280.161571741</v>
      </c>
      <c r="S13" s="113">
        <f t="shared" si="5"/>
        <v>-16783706.927560091</v>
      </c>
      <c r="T13" s="113">
        <f>T4-T11</f>
        <v>92608551.573577881</v>
      </c>
      <c r="U13" s="113">
        <f>U4-U11</f>
        <v>60149821.973148704</v>
      </c>
      <c r="V13" s="169">
        <f>V4-V11</f>
        <v>-39856709.564409852</v>
      </c>
      <c r="ES13" s="131" t="s">
        <v>154</v>
      </c>
      <c r="ET13" s="132">
        <v>-21035822.870000001</v>
      </c>
      <c r="EU13" s="133">
        <v>-1.8714898180504824E-2</v>
      </c>
      <c r="EV13" s="128"/>
      <c r="EW13" s="134">
        <v>-30811354.850000001</v>
      </c>
      <c r="EX13" s="135">
        <v>-2.864070155659092E-2</v>
      </c>
      <c r="EY13" s="128"/>
      <c r="EZ13" s="134">
        <v>-24337088.149999999</v>
      </c>
      <c r="FA13" s="135">
        <v>-2.5525463436159156E-2</v>
      </c>
      <c r="FB13" s="4"/>
      <c r="FC13" s="134">
        <v>23494225.260000002</v>
      </c>
      <c r="FD13" s="135">
        <v>2.3331671539276573E-2</v>
      </c>
      <c r="FE13" s="4"/>
      <c r="FF13" s="134">
        <v>55792761.719999999</v>
      </c>
      <c r="FG13" s="135">
        <v>4.9174775140767873E-2</v>
      </c>
      <c r="FH13" s="4"/>
      <c r="FI13" s="134">
        <v>33914075.960000001</v>
      </c>
      <c r="FJ13" s="135">
        <v>8.0384036084680359E-3</v>
      </c>
    </row>
    <row r="14" spans="1:166" ht="14.4">
      <c r="A14" s="26"/>
      <c r="B14" s="37"/>
      <c r="C14" s="37"/>
      <c r="D14" s="37"/>
      <c r="E14" s="37"/>
      <c r="F14" s="37"/>
      <c r="G14" s="37"/>
      <c r="H14" s="37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170"/>
      <c r="ES14" s="144" t="s">
        <v>32</v>
      </c>
      <c r="ET14" s="137">
        <v>1021793350.1666956</v>
      </c>
      <c r="EU14" s="145">
        <v>0.90905683262613524</v>
      </c>
      <c r="EV14" s="128"/>
      <c r="EW14" s="139">
        <v>1011797365.2904483</v>
      </c>
      <c r="EX14" s="146">
        <v>0.94051645947106843</v>
      </c>
      <c r="EY14" s="128"/>
      <c r="EZ14" s="139">
        <v>812160809.43451536</v>
      </c>
      <c r="FA14" s="146">
        <v>0.85181846397273897</v>
      </c>
      <c r="FB14" s="4"/>
      <c r="FC14" s="139">
        <v>1070739241.6725283</v>
      </c>
      <c r="FD14" s="146">
        <v>1.0633309255551722</v>
      </c>
      <c r="FE14" s="4"/>
      <c r="FF14" s="139">
        <v>1287155733.889607</v>
      </c>
      <c r="FG14" s="146">
        <v>1.134476800105809</v>
      </c>
      <c r="FH14" s="3"/>
      <c r="FI14" s="139">
        <v>4191849135.1633472</v>
      </c>
      <c r="FJ14" s="146">
        <v>0.99356312269846847</v>
      </c>
    </row>
    <row r="15" spans="1:166" ht="14.7" customHeight="1">
      <c r="A15" s="20" t="s">
        <v>6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171"/>
      <c r="ES15" s="43"/>
      <c r="ET15" s="132"/>
      <c r="EU15" s="133"/>
      <c r="EV15" s="128"/>
      <c r="EW15" s="134"/>
      <c r="EX15" s="135"/>
      <c r="EY15" s="128"/>
      <c r="EZ15" s="134"/>
      <c r="FA15" s="135"/>
      <c r="FB15" s="4"/>
      <c r="FC15" s="134"/>
      <c r="FD15" s="135"/>
      <c r="FE15" s="4"/>
      <c r="FF15" s="134"/>
      <c r="FG15" s="135"/>
      <c r="FH15" s="4"/>
      <c r="FI15" s="134"/>
      <c r="FJ15" s="135"/>
    </row>
    <row r="16" spans="1:166" ht="14.7" customHeight="1">
      <c r="A16" s="25" t="s">
        <v>67</v>
      </c>
      <c r="B16" s="28">
        <v>7051525.5245532002</v>
      </c>
      <c r="C16" s="28">
        <v>7565079.9704107996</v>
      </c>
      <c r="D16" s="28">
        <v>9924229.3719785996</v>
      </c>
      <c r="E16" s="28">
        <v>7700113.2309486996</v>
      </c>
      <c r="F16" s="28">
        <v>5339072.8621789999</v>
      </c>
      <c r="G16" s="28">
        <v>1646745.3147133002</v>
      </c>
      <c r="H16" s="28">
        <v>2174828.2284546001</v>
      </c>
      <c r="I16" s="28">
        <v>2860986.4270436009</v>
      </c>
      <c r="J16" s="28">
        <v>2009086.9658436</v>
      </c>
      <c r="K16" s="28">
        <v>1603647.3900353999</v>
      </c>
      <c r="L16" s="112">
        <v>1931460.8513082</v>
      </c>
      <c r="M16" s="112">
        <v>3454864.3062115991</v>
      </c>
      <c r="N16" s="112">
        <v>4163594.9391310001</v>
      </c>
      <c r="O16" s="112">
        <v>6235568.8360861996</v>
      </c>
      <c r="P16" s="112">
        <v>9992784.6281990036</v>
      </c>
      <c r="Q16" s="112">
        <v>13513332.500549197</v>
      </c>
      <c r="R16" s="112">
        <v>16554189.839712</v>
      </c>
      <c r="S16" s="112">
        <v>17405921.831345901</v>
      </c>
      <c r="T16" s="112">
        <v>24345594.853171997</v>
      </c>
      <c r="U16" s="112">
        <v>33688400.793331198</v>
      </c>
      <c r="V16" s="168">
        <v>31209262.408172999</v>
      </c>
      <c r="W16" s="151"/>
      <c r="ES16" s="147" t="s">
        <v>174</v>
      </c>
      <c r="ET16" s="137">
        <v>60149821.9731507</v>
      </c>
      <c r="EU16" s="138">
        <v>5.3513371012854846E-2</v>
      </c>
      <c r="EV16" s="128"/>
      <c r="EW16" s="139">
        <v>-25782125.1532824</v>
      </c>
      <c r="EX16" s="140">
        <v>-2.3965780005608457E-2</v>
      </c>
      <c r="EY16" s="128"/>
      <c r="EZ16" s="139">
        <v>92608551.573578507</v>
      </c>
      <c r="FA16" s="140">
        <v>9.7130609154942704E-2</v>
      </c>
      <c r="FB16" s="4"/>
      <c r="FC16" s="139">
        <v>-16783706.9275603</v>
      </c>
      <c r="FD16" s="140">
        <v>-1.6667582476619095E-2</v>
      </c>
      <c r="FE16" s="4"/>
      <c r="FF16" s="139">
        <v>-31058280.161571998</v>
      </c>
      <c r="FG16" s="140">
        <v>-2.7374230923879687E-2</v>
      </c>
      <c r="FH16" s="4"/>
      <c r="FI16" s="139">
        <v>104916386.4575969</v>
      </c>
      <c r="FJ16" s="140">
        <v>2.4867558251708704E-2</v>
      </c>
    </row>
    <row r="17" spans="1:16020" ht="14.7" customHeight="1">
      <c r="A17" s="25" t="s">
        <v>68</v>
      </c>
      <c r="B17" s="28">
        <v>70989908.435228795</v>
      </c>
      <c r="C17" s="28">
        <v>-14053570.619390599</v>
      </c>
      <c r="D17" s="28">
        <v>29337551.138119999</v>
      </c>
      <c r="E17" s="28">
        <v>-12510213.822154701</v>
      </c>
      <c r="F17" s="28">
        <v>66267430.509220399</v>
      </c>
      <c r="G17" s="28">
        <v>-26085267.116423197</v>
      </c>
      <c r="H17" s="28">
        <v>4568859.3352529034</v>
      </c>
      <c r="I17" s="28">
        <v>-31717148.499798007</v>
      </c>
      <c r="J17" s="28">
        <v>-5975061.3533782996</v>
      </c>
      <c r="K17" s="28">
        <v>7195744.9965516999</v>
      </c>
      <c r="L17" s="112">
        <v>3695494.7092501</v>
      </c>
      <c r="M17" s="112">
        <v>1170634.3343209997</v>
      </c>
      <c r="N17" s="112">
        <v>-18247269.168260898</v>
      </c>
      <c r="O17" s="112">
        <v>52795243.952151105</v>
      </c>
      <c r="P17" s="112">
        <v>53706120.828038797</v>
      </c>
      <c r="Q17" s="112">
        <v>-48795526.154125005</v>
      </c>
      <c r="R17" s="112">
        <v>54890285.208655201</v>
      </c>
      <c r="S17" s="112">
        <v>2537471.0697693005</v>
      </c>
      <c r="T17" s="112">
        <v>-24941390.165213201</v>
      </c>
      <c r="U17" s="112">
        <v>12297979.232644595</v>
      </c>
      <c r="V17" s="168">
        <v>4532145.1180261001</v>
      </c>
      <c r="ES17" s="141"/>
      <c r="ET17" s="142"/>
      <c r="EU17" s="148"/>
      <c r="EV17" s="128"/>
      <c r="EW17" s="143"/>
      <c r="EX17" s="149"/>
      <c r="EY17" s="128"/>
      <c r="EZ17" s="143"/>
      <c r="FA17" s="149"/>
      <c r="FB17" s="4"/>
      <c r="FC17" s="143"/>
      <c r="FD17" s="149"/>
      <c r="FE17" s="4"/>
      <c r="FF17" s="143"/>
      <c r="FG17" s="149"/>
      <c r="FH17" s="4"/>
      <c r="FI17" s="143"/>
      <c r="FJ17" s="149"/>
    </row>
    <row r="18" spans="1:16020" ht="14.7" customHeight="1">
      <c r="A18" s="25" t="s">
        <v>69</v>
      </c>
      <c r="B18" s="28">
        <v>21052865.684522402</v>
      </c>
      <c r="C18" s="28">
        <v>73403596.504209504</v>
      </c>
      <c r="D18" s="28">
        <v>57650949.467291899</v>
      </c>
      <c r="E18" s="28">
        <v>61506665.397678196</v>
      </c>
      <c r="F18" s="28">
        <v>55968768.093267702</v>
      </c>
      <c r="G18" s="28">
        <v>68635044.736392289</v>
      </c>
      <c r="H18" s="28">
        <v>45738645.748284198</v>
      </c>
      <c r="I18" s="28">
        <v>39990529.610743232</v>
      </c>
      <c r="J18" s="28">
        <v>47103845.701541498</v>
      </c>
      <c r="K18" s="28">
        <v>43674166.169377998</v>
      </c>
      <c r="L18" s="112">
        <v>47527182.922154002</v>
      </c>
      <c r="M18" s="112">
        <v>52761502.49450919</v>
      </c>
      <c r="N18" s="112">
        <v>56468464.0006942</v>
      </c>
      <c r="O18" s="112">
        <v>60880208.095479593</v>
      </c>
      <c r="P18" s="112">
        <v>67354378.526577711</v>
      </c>
      <c r="Q18" s="112">
        <v>78994246.903256074</v>
      </c>
      <c r="R18" s="112">
        <v>115886424.8077966</v>
      </c>
      <c r="S18" s="112">
        <v>83019068.267453313</v>
      </c>
      <c r="T18" s="112">
        <v>87568195.803063214</v>
      </c>
      <c r="U18" s="112">
        <v>99021444.716103375</v>
      </c>
      <c r="V18" s="168">
        <v>97681568.760426804</v>
      </c>
      <c r="ES18" s="131" t="s">
        <v>67</v>
      </c>
      <c r="ET18" s="132">
        <v>33683662.9136912</v>
      </c>
      <c r="EU18" s="133">
        <v>2.9967276567782641E-2</v>
      </c>
      <c r="EV18" s="128"/>
      <c r="EW18" s="134">
        <v>13513332.500549201</v>
      </c>
      <c r="EX18" s="135">
        <v>1.2561321144993731E-2</v>
      </c>
      <c r="EY18" s="128"/>
      <c r="EZ18" s="134">
        <v>24345594.853172</v>
      </c>
      <c r="FA18" s="135">
        <v>2.5534385519994367E-2</v>
      </c>
      <c r="FB18" s="4"/>
      <c r="FC18" s="134">
        <v>17405921.831345901</v>
      </c>
      <c r="FD18" s="135">
        <v>1.728549235027152E-2</v>
      </c>
      <c r="FE18" s="4"/>
      <c r="FF18" s="134">
        <v>16554189.839712</v>
      </c>
      <c r="FG18" s="135">
        <v>1.4590576589321447E-2</v>
      </c>
      <c r="FH18" s="4"/>
      <c r="FI18" s="134">
        <v>91989369.437921107</v>
      </c>
      <c r="FJ18" s="135">
        <v>2.1803562629942409E-2</v>
      </c>
    </row>
    <row r="19" spans="1:16020" ht="14.7" customHeight="1" thickBot="1">
      <c r="A19" s="24" t="s">
        <v>70</v>
      </c>
      <c r="B19" s="23">
        <v>56988568.275259584</v>
      </c>
      <c r="C19" s="23">
        <v>-79892087.153189301</v>
      </c>
      <c r="D19" s="23">
        <v>-18389168.9571933</v>
      </c>
      <c r="E19" s="23">
        <v>-66316765.988884196</v>
      </c>
      <c r="F19" s="23">
        <v>15637735.278131701</v>
      </c>
      <c r="G19" s="23">
        <v>-93073566.53810218</v>
      </c>
      <c r="H19" s="23">
        <v>-38994958.184576698</v>
      </c>
      <c r="I19" s="23">
        <v>-68846691.683497638</v>
      </c>
      <c r="J19" s="23">
        <v>-51069820.089076199</v>
      </c>
      <c r="K19" s="23">
        <v>-34874773.782790907</v>
      </c>
      <c r="L19" s="113">
        <v>-41900227.361595698</v>
      </c>
      <c r="M19" s="113">
        <v>-48136003.8539766</v>
      </c>
      <c r="N19" s="113">
        <v>-70552138.229824096</v>
      </c>
      <c r="O19" s="113">
        <v>-1849395.3072423041</v>
      </c>
      <c r="P19" s="113">
        <v>-3655473.0703399032</v>
      </c>
      <c r="Q19" s="113">
        <v>-114276440.5568319</v>
      </c>
      <c r="R19" s="113">
        <v>-44441949.759429403</v>
      </c>
      <c r="S19" s="113">
        <f>S16+S17-S18</f>
        <v>-63075675.366338111</v>
      </c>
      <c r="T19" s="113">
        <f>T16+T17-T18</f>
        <v>-88163991.115104422</v>
      </c>
      <c r="U19" s="113">
        <v>-53035064.690127581</v>
      </c>
      <c r="V19" s="169">
        <f>V16+V17-V18</f>
        <v>-61940161.234227702</v>
      </c>
      <c r="ES19" s="131" t="s">
        <v>68</v>
      </c>
      <c r="ET19" s="132">
        <v>12297979.232644601</v>
      </c>
      <c r="EU19" s="133">
        <v>1.0941118423902498E-2</v>
      </c>
      <c r="EV19" s="128"/>
      <c r="EW19" s="134">
        <v>-48795526.154124998</v>
      </c>
      <c r="EX19" s="135">
        <v>-4.5357891877225283E-2</v>
      </c>
      <c r="EY19" s="128"/>
      <c r="EZ19" s="134">
        <v>-24941390.165213201</v>
      </c>
      <c r="FA19" s="135">
        <v>-2.6159273401371527E-2</v>
      </c>
      <c r="FB19" s="4"/>
      <c r="FC19" s="134">
        <v>2537471.0697693001</v>
      </c>
      <c r="FD19" s="135">
        <v>2.5199146124248091E-3</v>
      </c>
      <c r="FE19" s="4"/>
      <c r="FF19" s="134">
        <v>54890285.208655201</v>
      </c>
      <c r="FG19" s="135">
        <v>4.8379347953672804E-2</v>
      </c>
      <c r="FH19" s="4"/>
      <c r="FI19" s="134">
        <v>44784345.345855899</v>
      </c>
      <c r="FJ19" s="135">
        <v>1.0614903488911295E-2</v>
      </c>
    </row>
    <row r="20" spans="1:16020" ht="14.4">
      <c r="A20" s="26"/>
      <c r="B20" s="29"/>
      <c r="C20" s="29"/>
      <c r="D20" s="29"/>
      <c r="E20" s="29"/>
      <c r="F20" s="29"/>
      <c r="G20" s="79"/>
      <c r="H20" s="79"/>
      <c r="I20" s="79"/>
      <c r="J20" s="79"/>
      <c r="K20" s="79"/>
      <c r="L20" s="79"/>
      <c r="M20" s="79"/>
      <c r="N20" s="79"/>
      <c r="O20" s="79"/>
      <c r="V20" s="172"/>
      <c r="ES20" s="131" t="s">
        <v>69</v>
      </c>
      <c r="ET20" s="132">
        <v>99021444.716103405</v>
      </c>
      <c r="EU20" s="133">
        <v>8.8096209356813365E-2</v>
      </c>
      <c r="EV20" s="128"/>
      <c r="EW20" s="134">
        <v>78994246.903256103</v>
      </c>
      <c r="EX20" s="135">
        <v>7.3429119273014196E-2</v>
      </c>
      <c r="EY20" s="128"/>
      <c r="EZ20" s="134">
        <v>87568195.803063199</v>
      </c>
      <c r="FA20" s="135">
        <v>9.1844133791392599E-2</v>
      </c>
      <c r="FB20" s="4"/>
      <c r="FC20" s="134">
        <v>83019068.267453298</v>
      </c>
      <c r="FD20" s="135">
        <v>8.2444669312453797E-2</v>
      </c>
      <c r="FE20" s="4"/>
      <c r="FF20" s="134">
        <v>115886424.8077966</v>
      </c>
      <c r="FG20" s="135">
        <v>0.10214029035504969</v>
      </c>
      <c r="FH20" s="4"/>
      <c r="FI20" s="134">
        <v>385495133.5944165</v>
      </c>
      <c r="FJ20" s="135">
        <v>9.1371071899086026E-2</v>
      </c>
    </row>
    <row r="21" spans="1:16020" ht="14.7" customHeight="1" thickBot="1">
      <c r="A21" s="24" t="s">
        <v>71</v>
      </c>
      <c r="B21" s="23">
        <v>148723845.81421289</v>
      </c>
      <c r="C21" s="23">
        <v>-31440784.537115</v>
      </c>
      <c r="D21" s="23">
        <v>20351939.191096701</v>
      </c>
      <c r="E21" s="23">
        <v>-10283712.854892239</v>
      </c>
      <c r="F21" s="23">
        <v>15988694.7982677</v>
      </c>
      <c r="G21" s="23">
        <v>-18295198.297410637</v>
      </c>
      <c r="H21" s="23">
        <v>53614674.879620843</v>
      </c>
      <c r="I21" s="23">
        <v>126780756.6530675</v>
      </c>
      <c r="J21" s="23">
        <v>111003980.27959891</v>
      </c>
      <c r="K21" s="23">
        <v>96805473.252971485</v>
      </c>
      <c r="L21" s="113">
        <v>89392221.801495701</v>
      </c>
      <c r="M21" s="113">
        <v>40849951.785763964</v>
      </c>
      <c r="N21" s="113">
        <v>163417853.98220131</v>
      </c>
      <c r="O21" s="113">
        <v>84088420.713959992</v>
      </c>
      <c r="P21" s="113">
        <v>57670290.776080281</v>
      </c>
      <c r="Q21" s="113">
        <v>-140058565.71011427</v>
      </c>
      <c r="R21" s="113">
        <v>-75500229.921001405</v>
      </c>
      <c r="S21" s="113">
        <f>S13+S19</f>
        <v>-79859382.293898195</v>
      </c>
      <c r="T21" s="113">
        <f>T13+T19</f>
        <v>4444560.4584734589</v>
      </c>
      <c r="U21" s="113">
        <v>7114757.2830211222</v>
      </c>
      <c r="V21" s="169">
        <f>V13+V19</f>
        <v>-101796870.79863755</v>
      </c>
      <c r="ES21" s="144" t="s">
        <v>175</v>
      </c>
      <c r="ET21" s="137">
        <v>-53039802.569767602</v>
      </c>
      <c r="EU21" s="138">
        <v>-4.7187814365128221E-2</v>
      </c>
      <c r="EV21" s="128"/>
      <c r="EW21" s="139">
        <v>-114276440.5568319</v>
      </c>
      <c r="EX21" s="140">
        <v>-0.10622569000524575</v>
      </c>
      <c r="EY21" s="128"/>
      <c r="EZ21" s="139">
        <v>-88163991.115104407</v>
      </c>
      <c r="FA21" s="140">
        <v>-9.2469021672769769E-2</v>
      </c>
      <c r="FB21" s="4"/>
      <c r="FC21" s="139">
        <v>-63075675.366338097</v>
      </c>
      <c r="FD21" s="140">
        <v>-6.2639262349757474E-2</v>
      </c>
      <c r="FE21" s="4"/>
      <c r="FF21" s="139">
        <v>-44441949.759429403</v>
      </c>
      <c r="FG21" s="140">
        <v>-3.9170365812055449E-2</v>
      </c>
      <c r="FH21" s="4"/>
      <c r="FI21" s="139">
        <v>-248721418.8106395</v>
      </c>
      <c r="FJ21" s="140">
        <v>-5.8952605780232321E-2</v>
      </c>
    </row>
    <row r="22" spans="1:16020" ht="15.45" customHeight="1">
      <c r="A22" s="25" t="s">
        <v>72</v>
      </c>
      <c r="B22" s="28">
        <v>33597928.566018596</v>
      </c>
      <c r="C22" s="28">
        <v>-96386112.227039903</v>
      </c>
      <c r="D22" s="28">
        <v>5151771.5381880002</v>
      </c>
      <c r="E22" s="28">
        <v>84341883.179718718</v>
      </c>
      <c r="F22" s="28">
        <v>3640576.2992457999</v>
      </c>
      <c r="G22" s="28">
        <v>-786456.76577370008</v>
      </c>
      <c r="H22" s="28">
        <v>12201231.7123519</v>
      </c>
      <c r="I22" s="28">
        <v>20654128.6210263</v>
      </c>
      <c r="J22" s="28">
        <v>21987583.661164399</v>
      </c>
      <c r="K22" s="28">
        <v>18694144.464488201</v>
      </c>
      <c r="L22" s="112">
        <v>17046949.20307</v>
      </c>
      <c r="M22" s="112">
        <v>6379228.8787036017</v>
      </c>
      <c r="N22" s="112">
        <v>34796848.954007402</v>
      </c>
      <c r="O22" s="112">
        <v>17302839.921905398</v>
      </c>
      <c r="P22" s="112">
        <v>11436050.486870103</v>
      </c>
      <c r="Q22" s="112">
        <v>-36976429.352832504</v>
      </c>
      <c r="R22" s="112">
        <v>17680359.766477</v>
      </c>
      <c r="S22" s="112">
        <v>16498712.374290001</v>
      </c>
      <c r="T22" s="112">
        <v>2350024.0615250021</v>
      </c>
      <c r="U22" s="112">
        <v>-33231986.096408103</v>
      </c>
      <c r="V22" s="168">
        <v>23453250.085386001</v>
      </c>
      <c r="W22" s="28"/>
      <c r="Z22" s="28"/>
      <c r="AA22" s="25"/>
      <c r="AB22" s="28"/>
      <c r="AC22" s="28"/>
      <c r="AD22" s="28"/>
      <c r="AE22" s="28"/>
      <c r="AF22" s="28"/>
      <c r="AG22" s="28"/>
      <c r="AH22" s="28"/>
      <c r="AI22" s="28"/>
      <c r="AJ22" s="28"/>
      <c r="AK22" s="109"/>
      <c r="AL22" s="27"/>
      <c r="AM22" s="28"/>
      <c r="AN22" s="25"/>
      <c r="AO22" s="28"/>
      <c r="AP22" s="28"/>
      <c r="AQ22" s="28"/>
      <c r="AR22" s="28"/>
      <c r="AS22" s="28"/>
      <c r="AT22" s="28"/>
      <c r="AU22" s="28"/>
      <c r="AV22" s="28"/>
      <c r="AW22" s="28"/>
      <c r="AX22" s="109"/>
      <c r="AY22" s="27"/>
      <c r="AZ22" s="28"/>
      <c r="BA22" s="25"/>
      <c r="BB22" s="28"/>
      <c r="BC22" s="28"/>
      <c r="BD22" s="28"/>
      <c r="BE22" s="28"/>
      <c r="BF22" s="28"/>
      <c r="BG22" s="28"/>
      <c r="BH22" s="28"/>
      <c r="BI22" s="28"/>
      <c r="BJ22" s="28"/>
      <c r="BK22" s="109"/>
      <c r="BL22" s="27"/>
      <c r="BM22" s="28"/>
      <c r="BN22" s="25"/>
      <c r="BO22" s="28"/>
      <c r="BP22" s="28"/>
      <c r="BQ22" s="28"/>
      <c r="BR22" s="28"/>
      <c r="BS22" s="28"/>
      <c r="BT22" s="28"/>
      <c r="BU22" s="28"/>
      <c r="BV22" s="28"/>
      <c r="BW22" s="28"/>
      <c r="BX22" s="109"/>
      <c r="BY22" s="27"/>
      <c r="BZ22" s="28"/>
      <c r="CA22" s="25"/>
      <c r="CB22" s="28"/>
      <c r="CC22" s="28"/>
      <c r="CD22" s="28"/>
      <c r="CE22" s="28"/>
      <c r="CF22" s="28"/>
      <c r="CG22" s="28"/>
      <c r="CH22" s="28"/>
      <c r="CI22" s="28"/>
      <c r="CJ22" s="28"/>
      <c r="CK22" s="109"/>
      <c r="CL22" s="27"/>
      <c r="CM22" s="28"/>
      <c r="CN22" s="25"/>
      <c r="CO22" s="28"/>
      <c r="CP22" s="28"/>
      <c r="CQ22" s="28"/>
      <c r="CR22" s="28"/>
      <c r="CS22" s="28"/>
      <c r="CT22" s="28"/>
      <c r="CU22" s="28"/>
      <c r="CV22" s="28"/>
      <c r="CW22" s="28"/>
      <c r="CX22" s="109"/>
      <c r="CY22" s="27"/>
      <c r="CZ22" s="28"/>
      <c r="DA22" s="25"/>
      <c r="DB22" s="28"/>
      <c r="DC22" s="28"/>
      <c r="DD22" s="28"/>
      <c r="DE22" s="28"/>
      <c r="DF22" s="28"/>
      <c r="DG22" s="28"/>
      <c r="DH22" s="28"/>
      <c r="DI22" s="28"/>
      <c r="DJ22" s="28"/>
      <c r="DK22" s="109"/>
      <c r="DL22" s="27"/>
      <c r="DM22" s="28"/>
      <c r="DN22" s="25"/>
      <c r="DO22" s="28"/>
      <c r="DP22" s="28"/>
      <c r="DQ22" s="28"/>
      <c r="DR22" s="28"/>
      <c r="DS22" s="28"/>
      <c r="DT22" s="28"/>
      <c r="DU22" s="28"/>
      <c r="DV22" s="28"/>
      <c r="DW22" s="28"/>
      <c r="DX22" s="109"/>
      <c r="DY22" s="27"/>
      <c r="DZ22" s="28"/>
      <c r="EA22" s="25"/>
      <c r="EB22" s="28"/>
      <c r="EC22" s="28"/>
      <c r="ED22" s="28"/>
      <c r="EE22" s="28"/>
      <c r="EF22" s="28"/>
      <c r="EG22" s="28"/>
      <c r="EH22" s="28"/>
      <c r="EI22" s="28"/>
      <c r="EJ22" s="28"/>
      <c r="EK22" s="109"/>
      <c r="EL22" s="27"/>
      <c r="EM22" s="28"/>
      <c r="EN22" s="25"/>
      <c r="EO22" s="28"/>
      <c r="EP22" s="28"/>
      <c r="EQ22" s="28"/>
      <c r="ER22" s="28"/>
      <c r="ES22" s="28"/>
      <c r="ET22" s="28"/>
      <c r="EU22" s="28"/>
      <c r="EV22" s="28"/>
      <c r="EW22" s="28"/>
      <c r="EX22" s="109"/>
      <c r="EY22" s="27"/>
      <c r="EZ22" s="28"/>
      <c r="FA22" s="25"/>
      <c r="FB22" s="28"/>
      <c r="FC22" s="28"/>
      <c r="FD22" s="28"/>
      <c r="FE22" s="28"/>
      <c r="FF22" s="28"/>
      <c r="FG22" s="28"/>
      <c r="FH22" s="28"/>
      <c r="FI22" s="28"/>
      <c r="FJ22" s="28"/>
      <c r="FK22" s="109"/>
      <c r="FL22" s="27"/>
      <c r="FM22" s="28"/>
      <c r="FN22" s="25"/>
      <c r="FO22" s="28"/>
      <c r="FP22" s="28"/>
      <c r="FQ22" s="28"/>
      <c r="FR22" s="28"/>
      <c r="FS22" s="28"/>
      <c r="FT22" s="28"/>
      <c r="FU22" s="28"/>
      <c r="FV22" s="28"/>
      <c r="FW22" s="28"/>
      <c r="FX22" s="109"/>
      <c r="FY22" s="27"/>
      <c r="FZ22" s="28"/>
      <c r="GA22" s="25"/>
      <c r="GB22" s="28"/>
      <c r="GC22" s="28"/>
      <c r="GD22" s="28"/>
      <c r="GE22" s="28"/>
      <c r="GF22" s="28"/>
      <c r="GG22" s="28"/>
      <c r="GH22" s="28"/>
      <c r="GI22" s="28"/>
      <c r="GJ22" s="28"/>
      <c r="GK22" s="109"/>
      <c r="GL22" s="27"/>
      <c r="GM22" s="28"/>
      <c r="GN22" s="25"/>
      <c r="GO22" s="28"/>
      <c r="GP22" s="28"/>
      <c r="GQ22" s="28"/>
      <c r="GR22" s="28"/>
      <c r="GS22" s="28"/>
      <c r="GT22" s="28"/>
      <c r="GU22" s="28"/>
      <c r="GV22" s="28"/>
      <c r="GW22" s="28"/>
      <c r="GX22" s="109"/>
      <c r="GY22" s="27"/>
      <c r="GZ22" s="28"/>
      <c r="HA22" s="25"/>
      <c r="HB22" s="28"/>
      <c r="HC22" s="28"/>
      <c r="HD22" s="28"/>
      <c r="HE22" s="28"/>
      <c r="HF22" s="28"/>
      <c r="HG22" s="28"/>
      <c r="HH22" s="28"/>
      <c r="HI22" s="28"/>
      <c r="HJ22" s="28"/>
      <c r="HK22" s="109"/>
      <c r="HL22" s="27"/>
      <c r="HM22" s="28"/>
      <c r="HN22" s="25"/>
      <c r="HO22" s="28"/>
      <c r="HP22" s="28"/>
      <c r="HQ22" s="28"/>
      <c r="HR22" s="28"/>
      <c r="HS22" s="28"/>
      <c r="HT22" s="28"/>
      <c r="HU22" s="28"/>
      <c r="HV22" s="28"/>
      <c r="HW22" s="28"/>
      <c r="HX22" s="109"/>
      <c r="HY22" s="27"/>
      <c r="HZ22" s="28"/>
      <c r="IA22" s="25"/>
      <c r="IB22" s="28"/>
      <c r="IC22" s="28"/>
      <c r="ID22" s="28"/>
      <c r="IE22" s="28"/>
      <c r="IF22" s="28"/>
      <c r="IG22" s="28"/>
      <c r="IH22" s="28"/>
      <c r="II22" s="28"/>
      <c r="IJ22" s="28"/>
      <c r="IK22" s="109"/>
      <c r="IL22" s="27"/>
      <c r="IM22" s="28"/>
      <c r="IN22" s="25"/>
      <c r="IO22" s="28"/>
      <c r="IP22" s="28"/>
      <c r="IQ22" s="28"/>
      <c r="IR22" s="28"/>
      <c r="IS22" s="28"/>
      <c r="IT22" s="28"/>
      <c r="IU22" s="28"/>
      <c r="IV22" s="28"/>
      <c r="IW22" s="28"/>
      <c r="IX22" s="109"/>
      <c r="IY22" s="27"/>
      <c r="IZ22" s="28"/>
      <c r="JA22" s="25"/>
      <c r="JB22" s="28"/>
      <c r="JC22" s="28"/>
      <c r="JD22" s="28"/>
      <c r="JE22" s="28"/>
      <c r="JF22" s="28"/>
      <c r="JG22" s="28"/>
      <c r="JH22" s="28"/>
      <c r="JI22" s="28"/>
      <c r="JJ22" s="28"/>
      <c r="JK22" s="109"/>
      <c r="JL22" s="27"/>
      <c r="JM22" s="28"/>
      <c r="JN22" s="25"/>
      <c r="JO22" s="28"/>
      <c r="JP22" s="28"/>
      <c r="JQ22" s="28"/>
      <c r="JR22" s="28"/>
      <c r="JS22" s="28"/>
      <c r="JT22" s="28"/>
      <c r="JU22" s="28"/>
      <c r="JV22" s="28"/>
      <c r="JW22" s="28"/>
      <c r="JX22" s="109"/>
      <c r="JY22" s="27"/>
      <c r="JZ22" s="28"/>
      <c r="KA22" s="25"/>
      <c r="KB22" s="28"/>
      <c r="KC22" s="28"/>
      <c r="KD22" s="28"/>
      <c r="KE22" s="28"/>
      <c r="KF22" s="28"/>
      <c r="KG22" s="28"/>
      <c r="KH22" s="28"/>
      <c r="KI22" s="28"/>
      <c r="KJ22" s="28"/>
      <c r="KK22" s="109"/>
      <c r="KL22" s="27"/>
      <c r="KM22" s="28"/>
      <c r="KN22" s="25"/>
      <c r="KO22" s="28"/>
      <c r="KP22" s="28"/>
      <c r="KQ22" s="28"/>
      <c r="KR22" s="28"/>
      <c r="KS22" s="28"/>
      <c r="KT22" s="28"/>
      <c r="KU22" s="28"/>
      <c r="KV22" s="28"/>
      <c r="KW22" s="28"/>
      <c r="KX22" s="109"/>
      <c r="KY22" s="27"/>
      <c r="KZ22" s="28"/>
      <c r="LA22" s="25"/>
      <c r="LB22" s="28"/>
      <c r="LC22" s="28"/>
      <c r="LD22" s="28"/>
      <c r="LE22" s="28"/>
      <c r="LF22" s="28"/>
      <c r="LG22" s="28"/>
      <c r="LH22" s="28"/>
      <c r="LI22" s="28"/>
      <c r="LJ22" s="28"/>
      <c r="LK22" s="109"/>
      <c r="LL22" s="27"/>
      <c r="LM22" s="28"/>
      <c r="LN22" s="25"/>
      <c r="LO22" s="28"/>
      <c r="LP22" s="28"/>
      <c r="LQ22" s="28"/>
      <c r="LR22" s="28"/>
      <c r="LS22" s="28"/>
      <c r="LT22" s="28"/>
      <c r="LU22" s="28"/>
      <c r="LV22" s="28"/>
      <c r="LW22" s="28"/>
      <c r="LX22" s="109"/>
      <c r="LY22" s="27"/>
      <c r="LZ22" s="28"/>
      <c r="MA22" s="25"/>
      <c r="MB22" s="28"/>
      <c r="MC22" s="28"/>
      <c r="MD22" s="28"/>
      <c r="ME22" s="28"/>
      <c r="MF22" s="28"/>
      <c r="MG22" s="28"/>
      <c r="MH22" s="28"/>
      <c r="MI22" s="28"/>
      <c r="MJ22" s="28"/>
      <c r="MK22" s="109"/>
      <c r="ML22" s="27"/>
      <c r="MM22" s="28"/>
      <c r="MN22" s="25"/>
      <c r="MO22" s="28"/>
      <c r="MP22" s="28"/>
      <c r="MQ22" s="28"/>
      <c r="MR22" s="28"/>
      <c r="MS22" s="28"/>
      <c r="MT22" s="28"/>
      <c r="MU22" s="28"/>
      <c r="MV22" s="28"/>
      <c r="MW22" s="28"/>
      <c r="MX22" s="109"/>
      <c r="MY22" s="27"/>
      <c r="MZ22" s="28"/>
      <c r="NA22" s="25"/>
      <c r="NB22" s="28"/>
      <c r="NC22" s="28"/>
      <c r="ND22" s="28"/>
      <c r="NE22" s="28"/>
      <c r="NF22" s="28"/>
      <c r="NG22" s="28"/>
      <c r="NH22" s="28"/>
      <c r="NI22" s="28"/>
      <c r="NJ22" s="28"/>
      <c r="NK22" s="109"/>
      <c r="NL22" s="27"/>
      <c r="NM22" s="28"/>
      <c r="NN22" s="25"/>
      <c r="NO22" s="28"/>
      <c r="NP22" s="28"/>
      <c r="NQ22" s="28"/>
      <c r="NR22" s="28"/>
      <c r="NS22" s="28"/>
      <c r="NT22" s="28"/>
      <c r="NU22" s="28"/>
      <c r="NV22" s="28"/>
      <c r="NW22" s="28"/>
      <c r="NX22" s="109"/>
      <c r="NY22" s="27"/>
      <c r="NZ22" s="28"/>
      <c r="OA22" s="25"/>
      <c r="OB22" s="28"/>
      <c r="OC22" s="28"/>
      <c r="OD22" s="28"/>
      <c r="OE22" s="28"/>
      <c r="OF22" s="28"/>
      <c r="OG22" s="28"/>
      <c r="OH22" s="28"/>
      <c r="OI22" s="28"/>
      <c r="OJ22" s="28"/>
      <c r="OK22" s="109"/>
      <c r="OL22" s="27"/>
      <c r="OM22" s="28"/>
      <c r="ON22" s="25"/>
      <c r="OO22" s="28"/>
      <c r="OP22" s="28"/>
      <c r="OQ22" s="28"/>
      <c r="OR22" s="28"/>
      <c r="OS22" s="28"/>
      <c r="OT22" s="28"/>
      <c r="OU22" s="28"/>
      <c r="OV22" s="28"/>
      <c r="OW22" s="28"/>
      <c r="OX22" s="109"/>
      <c r="OY22" s="27"/>
      <c r="OZ22" s="28"/>
      <c r="PA22" s="25"/>
      <c r="PB22" s="28"/>
      <c r="PC22" s="28"/>
      <c r="PD22" s="28"/>
      <c r="PE22" s="28"/>
      <c r="PF22" s="28"/>
      <c r="PG22" s="28"/>
      <c r="PH22" s="28"/>
      <c r="PI22" s="28"/>
      <c r="PJ22" s="28"/>
      <c r="PK22" s="109"/>
      <c r="PL22" s="27"/>
      <c r="PM22" s="28"/>
      <c r="PN22" s="25"/>
      <c r="PO22" s="28"/>
      <c r="PP22" s="28"/>
      <c r="PQ22" s="28"/>
      <c r="PR22" s="28"/>
      <c r="PS22" s="28"/>
      <c r="PT22" s="28"/>
      <c r="PU22" s="28"/>
      <c r="PV22" s="28"/>
      <c r="PW22" s="28"/>
      <c r="PX22" s="109"/>
      <c r="PY22" s="27"/>
      <c r="PZ22" s="28"/>
      <c r="QA22" s="25"/>
      <c r="QB22" s="28"/>
      <c r="QC22" s="28"/>
      <c r="QD22" s="28"/>
      <c r="QE22" s="28"/>
      <c r="QF22" s="28"/>
      <c r="QG22" s="28"/>
      <c r="QH22" s="28"/>
      <c r="QI22" s="28"/>
      <c r="QJ22" s="28"/>
      <c r="QK22" s="109"/>
      <c r="QL22" s="27"/>
      <c r="QM22" s="28"/>
      <c r="QN22" s="25"/>
      <c r="QO22" s="28"/>
      <c r="QP22" s="28"/>
      <c r="QQ22" s="28"/>
      <c r="QR22" s="28"/>
      <c r="QS22" s="28"/>
      <c r="QT22" s="28"/>
      <c r="QU22" s="28"/>
      <c r="QV22" s="28"/>
      <c r="QW22" s="28"/>
      <c r="QX22" s="109"/>
      <c r="QY22" s="27"/>
      <c r="QZ22" s="28"/>
      <c r="RA22" s="25"/>
      <c r="RB22" s="28"/>
      <c r="RC22" s="28"/>
      <c r="RD22" s="28"/>
      <c r="RE22" s="28"/>
      <c r="RF22" s="28"/>
      <c r="RG22" s="28"/>
      <c r="RH22" s="28"/>
      <c r="RI22" s="28"/>
      <c r="RJ22" s="28"/>
      <c r="RK22" s="109"/>
      <c r="RL22" s="27"/>
      <c r="RM22" s="28"/>
      <c r="RN22" s="25"/>
      <c r="RO22" s="28"/>
      <c r="RP22" s="28"/>
      <c r="RQ22" s="28"/>
      <c r="RR22" s="28"/>
      <c r="RS22" s="28"/>
      <c r="RT22" s="28"/>
      <c r="RU22" s="28"/>
      <c r="RV22" s="28"/>
      <c r="RW22" s="28"/>
      <c r="RX22" s="109"/>
      <c r="RY22" s="27"/>
      <c r="RZ22" s="28"/>
      <c r="SA22" s="25"/>
      <c r="SB22" s="28"/>
      <c r="SC22" s="28"/>
      <c r="SD22" s="28"/>
      <c r="SE22" s="28"/>
      <c r="SF22" s="28"/>
      <c r="SG22" s="28"/>
      <c r="SH22" s="28"/>
      <c r="SI22" s="28"/>
      <c r="SJ22" s="28"/>
      <c r="SK22" s="109"/>
      <c r="SL22" s="27"/>
      <c r="SM22" s="28"/>
      <c r="SN22" s="25"/>
      <c r="SO22" s="28"/>
      <c r="SP22" s="28"/>
      <c r="SQ22" s="28"/>
      <c r="SR22" s="28"/>
      <c r="SS22" s="28"/>
      <c r="ST22" s="28"/>
      <c r="SU22" s="28"/>
      <c r="SV22" s="28"/>
      <c r="SW22" s="28"/>
      <c r="SX22" s="109"/>
      <c r="SY22" s="27"/>
      <c r="SZ22" s="28"/>
      <c r="TA22" s="25"/>
      <c r="TB22" s="28"/>
      <c r="TC22" s="28"/>
      <c r="TD22" s="28"/>
      <c r="TE22" s="28"/>
      <c r="TF22" s="28"/>
      <c r="TG22" s="28"/>
      <c r="TH22" s="28"/>
      <c r="TI22" s="28"/>
      <c r="TJ22" s="28"/>
      <c r="TK22" s="109"/>
      <c r="TL22" s="27"/>
      <c r="TM22" s="28"/>
      <c r="TN22" s="25"/>
      <c r="TO22" s="28"/>
      <c r="TP22" s="28"/>
      <c r="TQ22" s="28"/>
      <c r="TR22" s="28"/>
      <c r="TS22" s="28"/>
      <c r="TT22" s="28"/>
      <c r="TU22" s="28"/>
      <c r="TV22" s="28"/>
      <c r="TW22" s="28"/>
      <c r="TX22" s="109"/>
      <c r="TY22" s="27"/>
      <c r="TZ22" s="28"/>
      <c r="UA22" s="25"/>
      <c r="UB22" s="28"/>
      <c r="UC22" s="28"/>
      <c r="UD22" s="28"/>
      <c r="UE22" s="28"/>
      <c r="UF22" s="28"/>
      <c r="UG22" s="28"/>
      <c r="UH22" s="28"/>
      <c r="UI22" s="28"/>
      <c r="UJ22" s="28"/>
      <c r="UK22" s="109"/>
      <c r="UL22" s="27"/>
      <c r="UM22" s="28"/>
      <c r="UN22" s="25"/>
      <c r="UO22" s="28"/>
      <c r="UP22" s="28"/>
      <c r="UQ22" s="28"/>
      <c r="UR22" s="28"/>
      <c r="US22" s="28"/>
      <c r="UT22" s="28"/>
      <c r="UU22" s="28"/>
      <c r="UV22" s="28"/>
      <c r="UW22" s="28"/>
      <c r="UX22" s="109"/>
      <c r="UY22" s="27"/>
      <c r="UZ22" s="28"/>
      <c r="VA22" s="25"/>
      <c r="VB22" s="28"/>
      <c r="VC22" s="28"/>
      <c r="VD22" s="28"/>
      <c r="VE22" s="28"/>
      <c r="VF22" s="28"/>
      <c r="VG22" s="28"/>
      <c r="VH22" s="28"/>
      <c r="VI22" s="28"/>
      <c r="VJ22" s="28"/>
      <c r="VK22" s="109"/>
      <c r="VL22" s="27"/>
      <c r="VM22" s="28"/>
      <c r="VN22" s="25"/>
      <c r="VO22" s="28"/>
      <c r="VP22" s="28"/>
      <c r="VQ22" s="28"/>
      <c r="VR22" s="28"/>
      <c r="VS22" s="28"/>
      <c r="VT22" s="28"/>
      <c r="VU22" s="28"/>
      <c r="VV22" s="28"/>
      <c r="VW22" s="28"/>
      <c r="VX22" s="109"/>
      <c r="VY22" s="27"/>
      <c r="VZ22" s="28"/>
      <c r="WA22" s="25"/>
      <c r="WB22" s="28"/>
      <c r="WC22" s="28"/>
      <c r="WD22" s="28"/>
      <c r="WE22" s="28"/>
      <c r="WF22" s="28"/>
      <c r="WG22" s="28"/>
      <c r="WH22" s="28"/>
      <c r="WI22" s="28"/>
      <c r="WJ22" s="28"/>
      <c r="WK22" s="109"/>
      <c r="WL22" s="27"/>
      <c r="WM22" s="28"/>
      <c r="WN22" s="25"/>
      <c r="WO22" s="28"/>
      <c r="WP22" s="28"/>
      <c r="WQ22" s="28"/>
      <c r="WR22" s="28"/>
      <c r="WS22" s="28"/>
      <c r="WT22" s="28"/>
      <c r="WU22" s="28"/>
      <c r="WV22" s="28"/>
      <c r="WW22" s="28"/>
      <c r="WX22" s="109"/>
      <c r="WY22" s="27"/>
      <c r="WZ22" s="28"/>
      <c r="XA22" s="25"/>
      <c r="XB22" s="28"/>
      <c r="XC22" s="28"/>
      <c r="XD22" s="28"/>
      <c r="XE22" s="28"/>
      <c r="XF22" s="28"/>
      <c r="XG22" s="28"/>
      <c r="XH22" s="28"/>
      <c r="XI22" s="28"/>
      <c r="XJ22" s="28"/>
      <c r="XK22" s="109"/>
      <c r="XL22" s="27"/>
      <c r="XM22" s="28"/>
      <c r="XN22" s="25"/>
      <c r="XO22" s="28"/>
      <c r="XP22" s="28"/>
      <c r="XQ22" s="28"/>
      <c r="XR22" s="28"/>
      <c r="XS22" s="28"/>
      <c r="XT22" s="28"/>
      <c r="XU22" s="28"/>
      <c r="XV22" s="28"/>
      <c r="XW22" s="28"/>
      <c r="XX22" s="109"/>
      <c r="XY22" s="27"/>
      <c r="XZ22" s="28"/>
      <c r="YA22" s="25"/>
      <c r="YB22" s="28"/>
      <c r="YC22" s="28"/>
      <c r="YD22" s="28"/>
      <c r="YE22" s="28"/>
      <c r="YF22" s="28"/>
      <c r="YG22" s="28"/>
      <c r="YH22" s="28"/>
      <c r="YI22" s="28"/>
      <c r="YJ22" s="28"/>
      <c r="YK22" s="109"/>
      <c r="YL22" s="27"/>
      <c r="YM22" s="28"/>
      <c r="YN22" s="25"/>
      <c r="YO22" s="28"/>
      <c r="YP22" s="28"/>
      <c r="YQ22" s="28"/>
      <c r="YR22" s="28"/>
      <c r="YS22" s="28"/>
      <c r="YT22" s="28"/>
      <c r="YU22" s="28"/>
      <c r="YV22" s="28"/>
      <c r="YW22" s="28"/>
      <c r="YX22" s="109"/>
      <c r="YY22" s="27"/>
      <c r="YZ22" s="28"/>
      <c r="ZA22" s="25"/>
      <c r="ZB22" s="28"/>
      <c r="ZC22" s="28"/>
      <c r="ZD22" s="28"/>
      <c r="ZE22" s="28"/>
      <c r="ZF22" s="28"/>
      <c r="ZG22" s="28"/>
      <c r="ZH22" s="28"/>
      <c r="ZI22" s="28"/>
      <c r="ZJ22" s="28"/>
      <c r="ZK22" s="109"/>
      <c r="ZL22" s="27"/>
      <c r="ZM22" s="28"/>
      <c r="ZN22" s="25"/>
      <c r="ZO22" s="28"/>
      <c r="ZP22" s="28"/>
      <c r="ZQ22" s="28"/>
      <c r="ZR22" s="28"/>
      <c r="ZS22" s="28"/>
      <c r="ZT22" s="28"/>
      <c r="ZU22" s="28"/>
      <c r="ZV22" s="28"/>
      <c r="ZW22" s="28"/>
      <c r="ZX22" s="109"/>
      <c r="ZY22" s="27"/>
      <c r="ZZ22" s="28"/>
      <c r="AAA22" s="25"/>
      <c r="AAB22" s="28"/>
      <c r="AAC22" s="28"/>
      <c r="AAD22" s="28"/>
      <c r="AAE22" s="28"/>
      <c r="AAF22" s="28"/>
      <c r="AAG22" s="28"/>
      <c r="AAH22" s="28"/>
      <c r="AAI22" s="28"/>
      <c r="AAJ22" s="28"/>
      <c r="AAK22" s="109"/>
      <c r="AAL22" s="27"/>
      <c r="AAM22" s="28"/>
      <c r="AAN22" s="25"/>
      <c r="AAO22" s="28"/>
      <c r="AAP22" s="28"/>
      <c r="AAQ22" s="28"/>
      <c r="AAR22" s="28"/>
      <c r="AAS22" s="28"/>
      <c r="AAT22" s="28"/>
      <c r="AAU22" s="28"/>
      <c r="AAV22" s="28"/>
      <c r="AAW22" s="28"/>
      <c r="AAX22" s="109"/>
      <c r="AAY22" s="27"/>
      <c r="AAZ22" s="28"/>
      <c r="ABA22" s="25"/>
      <c r="ABB22" s="28"/>
      <c r="ABC22" s="28"/>
      <c r="ABD22" s="28"/>
      <c r="ABE22" s="28"/>
      <c r="ABF22" s="28"/>
      <c r="ABG22" s="28"/>
      <c r="ABH22" s="28"/>
      <c r="ABI22" s="28"/>
      <c r="ABJ22" s="28"/>
      <c r="ABK22" s="109"/>
      <c r="ABL22" s="27"/>
      <c r="ABM22" s="28"/>
      <c r="ABN22" s="25"/>
      <c r="ABO22" s="28"/>
      <c r="ABP22" s="28"/>
      <c r="ABQ22" s="28"/>
      <c r="ABR22" s="28"/>
      <c r="ABS22" s="28"/>
      <c r="ABT22" s="28"/>
      <c r="ABU22" s="28"/>
      <c r="ABV22" s="28"/>
      <c r="ABW22" s="28"/>
      <c r="ABX22" s="109"/>
      <c r="ABY22" s="27"/>
      <c r="ABZ22" s="28"/>
      <c r="ACA22" s="25"/>
      <c r="ACB22" s="28"/>
      <c r="ACC22" s="28"/>
      <c r="ACD22" s="28"/>
      <c r="ACE22" s="28"/>
      <c r="ACF22" s="28"/>
      <c r="ACG22" s="28"/>
      <c r="ACH22" s="28"/>
      <c r="ACI22" s="28"/>
      <c r="ACJ22" s="28"/>
      <c r="ACK22" s="109"/>
      <c r="ACL22" s="27"/>
      <c r="ACM22" s="28"/>
      <c r="ACN22" s="25"/>
      <c r="ACO22" s="28"/>
      <c r="ACP22" s="28"/>
      <c r="ACQ22" s="28"/>
      <c r="ACR22" s="28"/>
      <c r="ACS22" s="28"/>
      <c r="ACT22" s="28"/>
      <c r="ACU22" s="28"/>
      <c r="ACV22" s="28"/>
      <c r="ACW22" s="28"/>
      <c r="ACX22" s="109"/>
      <c r="ACY22" s="27"/>
      <c r="ACZ22" s="28"/>
      <c r="ADA22" s="25"/>
      <c r="ADB22" s="28"/>
      <c r="ADC22" s="28"/>
      <c r="ADD22" s="28"/>
      <c r="ADE22" s="28"/>
      <c r="ADF22" s="28"/>
      <c r="ADG22" s="28"/>
      <c r="ADH22" s="28"/>
      <c r="ADI22" s="28"/>
      <c r="ADJ22" s="28"/>
      <c r="ADK22" s="109"/>
      <c r="ADL22" s="27"/>
      <c r="ADM22" s="28"/>
      <c r="ADN22" s="25"/>
      <c r="ADO22" s="28"/>
      <c r="ADP22" s="28"/>
      <c r="ADQ22" s="28"/>
      <c r="ADR22" s="28"/>
      <c r="ADS22" s="28"/>
      <c r="ADT22" s="28"/>
      <c r="ADU22" s="28"/>
      <c r="ADV22" s="28"/>
      <c r="ADW22" s="28"/>
      <c r="ADX22" s="109"/>
      <c r="ADY22" s="27"/>
      <c r="ADZ22" s="28"/>
      <c r="AEA22" s="25"/>
      <c r="AEB22" s="28"/>
      <c r="AEC22" s="28"/>
      <c r="AED22" s="28"/>
      <c r="AEE22" s="28"/>
      <c r="AEF22" s="28"/>
      <c r="AEG22" s="28"/>
      <c r="AEH22" s="28"/>
      <c r="AEI22" s="28"/>
      <c r="AEJ22" s="28"/>
      <c r="AEK22" s="109"/>
      <c r="AEL22" s="27"/>
      <c r="AEM22" s="28"/>
      <c r="AEN22" s="25"/>
      <c r="AEO22" s="28"/>
      <c r="AEP22" s="28"/>
      <c r="AEQ22" s="28"/>
      <c r="AER22" s="28"/>
      <c r="AES22" s="28"/>
      <c r="AET22" s="28"/>
      <c r="AEU22" s="28"/>
      <c r="AEV22" s="28"/>
      <c r="AEW22" s="28"/>
      <c r="AEX22" s="109"/>
      <c r="AEY22" s="27"/>
      <c r="AEZ22" s="28"/>
      <c r="AFA22" s="25"/>
      <c r="AFB22" s="28"/>
      <c r="AFC22" s="28"/>
      <c r="AFD22" s="28"/>
      <c r="AFE22" s="28"/>
      <c r="AFF22" s="28"/>
      <c r="AFG22" s="28"/>
      <c r="AFH22" s="28"/>
      <c r="AFI22" s="28"/>
      <c r="AFJ22" s="28"/>
      <c r="AFK22" s="109"/>
      <c r="AFL22" s="27"/>
      <c r="AFM22" s="28"/>
      <c r="AFN22" s="25"/>
      <c r="AFO22" s="28"/>
      <c r="AFP22" s="28"/>
      <c r="AFQ22" s="28"/>
      <c r="AFR22" s="28"/>
      <c r="AFS22" s="28"/>
      <c r="AFT22" s="28"/>
      <c r="AFU22" s="28"/>
      <c r="AFV22" s="28"/>
      <c r="AFW22" s="28"/>
      <c r="AFX22" s="109"/>
      <c r="AFY22" s="27"/>
      <c r="AFZ22" s="28"/>
      <c r="AGA22" s="25"/>
      <c r="AGB22" s="28"/>
      <c r="AGC22" s="28"/>
      <c r="AGD22" s="28"/>
      <c r="AGE22" s="28"/>
      <c r="AGF22" s="28"/>
      <c r="AGG22" s="28"/>
      <c r="AGH22" s="28"/>
      <c r="AGI22" s="28"/>
      <c r="AGJ22" s="28"/>
      <c r="AGK22" s="109"/>
      <c r="AGL22" s="27"/>
      <c r="AGM22" s="28"/>
      <c r="AGN22" s="25"/>
      <c r="AGO22" s="28"/>
      <c r="AGP22" s="28"/>
      <c r="AGQ22" s="28"/>
      <c r="AGR22" s="28"/>
      <c r="AGS22" s="28"/>
      <c r="AGT22" s="28"/>
      <c r="AGU22" s="28"/>
      <c r="AGV22" s="28"/>
      <c r="AGW22" s="28"/>
      <c r="AGX22" s="109"/>
      <c r="AGY22" s="27"/>
      <c r="AGZ22" s="28"/>
      <c r="AHA22" s="25"/>
      <c r="AHB22" s="28"/>
      <c r="AHC22" s="28"/>
      <c r="AHD22" s="28"/>
      <c r="AHE22" s="28"/>
      <c r="AHF22" s="28"/>
      <c r="AHG22" s="28"/>
      <c r="AHH22" s="28"/>
      <c r="AHI22" s="28"/>
      <c r="AHJ22" s="28"/>
      <c r="AHK22" s="109"/>
      <c r="AHL22" s="27"/>
      <c r="AHM22" s="28"/>
      <c r="AHN22" s="25"/>
      <c r="AHO22" s="28"/>
      <c r="AHP22" s="28"/>
      <c r="AHQ22" s="28"/>
      <c r="AHR22" s="28"/>
      <c r="AHS22" s="28"/>
      <c r="AHT22" s="28"/>
      <c r="AHU22" s="28"/>
      <c r="AHV22" s="28"/>
      <c r="AHW22" s="28"/>
      <c r="AHX22" s="109"/>
      <c r="AHY22" s="27"/>
      <c r="AHZ22" s="28"/>
      <c r="AIA22" s="25"/>
      <c r="AIB22" s="28"/>
      <c r="AIC22" s="28"/>
      <c r="AID22" s="28"/>
      <c r="AIE22" s="28"/>
      <c r="AIF22" s="28"/>
      <c r="AIG22" s="28"/>
      <c r="AIH22" s="28"/>
      <c r="AII22" s="28"/>
      <c r="AIJ22" s="28"/>
      <c r="AIK22" s="109"/>
      <c r="AIL22" s="27"/>
      <c r="AIM22" s="28"/>
      <c r="AIN22" s="25"/>
      <c r="AIO22" s="28"/>
      <c r="AIP22" s="28"/>
      <c r="AIQ22" s="28"/>
      <c r="AIR22" s="28"/>
      <c r="AIS22" s="28"/>
      <c r="AIT22" s="28"/>
      <c r="AIU22" s="28"/>
      <c r="AIV22" s="28"/>
      <c r="AIW22" s="28"/>
      <c r="AIX22" s="109"/>
      <c r="AIY22" s="27"/>
      <c r="AIZ22" s="28"/>
      <c r="AJA22" s="25"/>
      <c r="AJB22" s="28"/>
      <c r="AJC22" s="28"/>
      <c r="AJD22" s="28"/>
      <c r="AJE22" s="28"/>
      <c r="AJF22" s="28"/>
      <c r="AJG22" s="28"/>
      <c r="AJH22" s="28"/>
      <c r="AJI22" s="28"/>
      <c r="AJJ22" s="28"/>
      <c r="AJK22" s="109"/>
      <c r="AJL22" s="27"/>
      <c r="AJM22" s="28"/>
      <c r="AJN22" s="25"/>
      <c r="AJO22" s="28"/>
      <c r="AJP22" s="28"/>
      <c r="AJQ22" s="28"/>
      <c r="AJR22" s="28"/>
      <c r="AJS22" s="28"/>
      <c r="AJT22" s="28"/>
      <c r="AJU22" s="28"/>
      <c r="AJV22" s="28"/>
      <c r="AJW22" s="28"/>
      <c r="AJX22" s="109"/>
      <c r="AJY22" s="27"/>
      <c r="AJZ22" s="28"/>
      <c r="AKA22" s="25"/>
      <c r="AKB22" s="28"/>
      <c r="AKC22" s="28"/>
      <c r="AKD22" s="28"/>
      <c r="AKE22" s="28"/>
      <c r="AKF22" s="28"/>
      <c r="AKG22" s="28"/>
      <c r="AKH22" s="28"/>
      <c r="AKI22" s="28"/>
      <c r="AKJ22" s="28"/>
      <c r="AKK22" s="109"/>
      <c r="AKL22" s="27"/>
      <c r="AKM22" s="28"/>
      <c r="AKN22" s="25"/>
      <c r="AKO22" s="28"/>
      <c r="AKP22" s="28"/>
      <c r="AKQ22" s="28"/>
      <c r="AKR22" s="28"/>
      <c r="AKS22" s="28"/>
      <c r="AKT22" s="28"/>
      <c r="AKU22" s="28"/>
      <c r="AKV22" s="28"/>
      <c r="AKW22" s="28"/>
      <c r="AKX22" s="109"/>
      <c r="AKY22" s="27"/>
      <c r="AKZ22" s="28"/>
      <c r="ALA22" s="25"/>
      <c r="ALB22" s="28"/>
      <c r="ALC22" s="28"/>
      <c r="ALD22" s="28"/>
      <c r="ALE22" s="28"/>
      <c r="ALF22" s="28"/>
      <c r="ALG22" s="28"/>
      <c r="ALH22" s="28"/>
      <c r="ALI22" s="28"/>
      <c r="ALJ22" s="28"/>
      <c r="ALK22" s="109"/>
      <c r="ALL22" s="27"/>
      <c r="ALM22" s="28"/>
      <c r="ALN22" s="25"/>
      <c r="ALO22" s="28"/>
      <c r="ALP22" s="28"/>
      <c r="ALQ22" s="28"/>
      <c r="ALR22" s="28"/>
      <c r="ALS22" s="28"/>
      <c r="ALT22" s="28"/>
      <c r="ALU22" s="28"/>
      <c r="ALV22" s="28"/>
      <c r="ALW22" s="28"/>
      <c r="ALX22" s="109"/>
      <c r="ALY22" s="27"/>
      <c r="ALZ22" s="28"/>
      <c r="AMA22" s="25"/>
      <c r="AMB22" s="28"/>
      <c r="AMC22" s="28"/>
      <c r="AMD22" s="28"/>
      <c r="AME22" s="28"/>
      <c r="AMF22" s="28"/>
      <c r="AMG22" s="28"/>
      <c r="AMH22" s="28"/>
      <c r="AMI22" s="28"/>
      <c r="AMJ22" s="28"/>
      <c r="AMK22" s="109"/>
      <c r="AML22" s="27"/>
      <c r="AMM22" s="28"/>
      <c r="AMN22" s="25"/>
      <c r="AMO22" s="28"/>
      <c r="AMP22" s="28"/>
      <c r="AMQ22" s="28"/>
      <c r="AMR22" s="28"/>
      <c r="AMS22" s="28"/>
      <c r="AMT22" s="28"/>
      <c r="AMU22" s="28"/>
      <c r="AMV22" s="28"/>
      <c r="AMW22" s="28"/>
      <c r="AMX22" s="109"/>
      <c r="AMY22" s="27"/>
      <c r="AMZ22" s="28"/>
      <c r="ANA22" s="25"/>
      <c r="ANB22" s="28"/>
      <c r="ANC22" s="28"/>
      <c r="AND22" s="28"/>
      <c r="ANE22" s="28"/>
      <c r="ANF22" s="28"/>
      <c r="ANG22" s="28"/>
      <c r="ANH22" s="28"/>
      <c r="ANI22" s="28"/>
      <c r="ANJ22" s="28"/>
      <c r="ANK22" s="109"/>
      <c r="ANL22" s="27"/>
      <c r="ANM22" s="28"/>
      <c r="ANN22" s="25"/>
      <c r="ANO22" s="28"/>
      <c r="ANP22" s="28"/>
      <c r="ANQ22" s="28"/>
      <c r="ANR22" s="28"/>
      <c r="ANS22" s="28"/>
      <c r="ANT22" s="28"/>
      <c r="ANU22" s="28"/>
      <c r="ANV22" s="28"/>
      <c r="ANW22" s="28"/>
      <c r="ANX22" s="109"/>
      <c r="ANY22" s="27"/>
      <c r="ANZ22" s="28"/>
      <c r="AOA22" s="25"/>
      <c r="AOB22" s="28"/>
      <c r="AOC22" s="28"/>
      <c r="AOD22" s="28"/>
      <c r="AOE22" s="28"/>
      <c r="AOF22" s="28"/>
      <c r="AOG22" s="28"/>
      <c r="AOH22" s="28"/>
      <c r="AOI22" s="28"/>
      <c r="AOJ22" s="28"/>
      <c r="AOK22" s="109"/>
      <c r="AOL22" s="27"/>
      <c r="AOM22" s="28"/>
      <c r="AON22" s="25"/>
      <c r="AOO22" s="28"/>
      <c r="AOP22" s="28"/>
      <c r="AOQ22" s="28"/>
      <c r="AOR22" s="28"/>
      <c r="AOS22" s="28"/>
      <c r="AOT22" s="28"/>
      <c r="AOU22" s="28"/>
      <c r="AOV22" s="28"/>
      <c r="AOW22" s="28"/>
      <c r="AOX22" s="109"/>
      <c r="AOY22" s="27"/>
      <c r="AOZ22" s="28"/>
      <c r="APA22" s="25"/>
      <c r="APB22" s="28"/>
      <c r="APC22" s="28"/>
      <c r="APD22" s="28"/>
      <c r="APE22" s="28"/>
      <c r="APF22" s="28"/>
      <c r="APG22" s="28"/>
      <c r="APH22" s="28"/>
      <c r="API22" s="28"/>
      <c r="APJ22" s="28"/>
      <c r="APK22" s="109"/>
      <c r="APL22" s="27"/>
      <c r="APM22" s="28"/>
      <c r="APN22" s="25"/>
      <c r="APO22" s="28"/>
      <c r="APP22" s="28"/>
      <c r="APQ22" s="28"/>
      <c r="APR22" s="28"/>
      <c r="APS22" s="28"/>
      <c r="APT22" s="28"/>
      <c r="APU22" s="28"/>
      <c r="APV22" s="28"/>
      <c r="APW22" s="28"/>
      <c r="APX22" s="109"/>
      <c r="APY22" s="27"/>
      <c r="APZ22" s="28"/>
      <c r="AQA22" s="25"/>
      <c r="AQB22" s="28"/>
      <c r="AQC22" s="28"/>
      <c r="AQD22" s="28"/>
      <c r="AQE22" s="28"/>
      <c r="AQF22" s="28"/>
      <c r="AQG22" s="28"/>
      <c r="AQH22" s="28"/>
      <c r="AQI22" s="28"/>
      <c r="AQJ22" s="28"/>
      <c r="AQK22" s="109"/>
      <c r="AQL22" s="27"/>
      <c r="AQM22" s="28"/>
      <c r="AQN22" s="25"/>
      <c r="AQO22" s="28"/>
      <c r="AQP22" s="28"/>
      <c r="AQQ22" s="28"/>
      <c r="AQR22" s="28"/>
      <c r="AQS22" s="28"/>
      <c r="AQT22" s="28"/>
      <c r="AQU22" s="28"/>
      <c r="AQV22" s="28"/>
      <c r="AQW22" s="28"/>
      <c r="AQX22" s="109"/>
      <c r="AQY22" s="27"/>
      <c r="AQZ22" s="28"/>
      <c r="ARA22" s="25"/>
      <c r="ARB22" s="28"/>
      <c r="ARC22" s="28"/>
      <c r="ARD22" s="28"/>
      <c r="ARE22" s="28"/>
      <c r="ARF22" s="28"/>
      <c r="ARG22" s="28"/>
      <c r="ARH22" s="28"/>
      <c r="ARI22" s="28"/>
      <c r="ARJ22" s="28"/>
      <c r="ARK22" s="109"/>
      <c r="ARL22" s="27"/>
      <c r="ARM22" s="28"/>
      <c r="ARN22" s="25"/>
      <c r="ARO22" s="28"/>
      <c r="ARP22" s="28"/>
      <c r="ARQ22" s="28"/>
      <c r="ARR22" s="28"/>
      <c r="ARS22" s="28"/>
      <c r="ART22" s="28"/>
      <c r="ARU22" s="28"/>
      <c r="ARV22" s="28"/>
      <c r="ARW22" s="28"/>
      <c r="ARX22" s="109"/>
      <c r="ARY22" s="27"/>
      <c r="ARZ22" s="28"/>
      <c r="ASA22" s="25"/>
      <c r="ASB22" s="28"/>
      <c r="ASC22" s="28"/>
      <c r="ASD22" s="28"/>
      <c r="ASE22" s="28"/>
      <c r="ASF22" s="28"/>
      <c r="ASG22" s="28"/>
      <c r="ASH22" s="28"/>
      <c r="ASI22" s="28"/>
      <c r="ASJ22" s="28"/>
      <c r="ASK22" s="109"/>
      <c r="ASL22" s="27"/>
      <c r="ASM22" s="28"/>
      <c r="ASN22" s="25"/>
      <c r="ASO22" s="28"/>
      <c r="ASP22" s="28"/>
      <c r="ASQ22" s="28"/>
      <c r="ASR22" s="28"/>
      <c r="ASS22" s="28"/>
      <c r="AST22" s="28"/>
      <c r="ASU22" s="28"/>
      <c r="ASV22" s="28"/>
      <c r="ASW22" s="28"/>
      <c r="ASX22" s="109"/>
      <c r="ASY22" s="27"/>
      <c r="ASZ22" s="28"/>
      <c r="ATA22" s="25"/>
      <c r="ATB22" s="28"/>
      <c r="ATC22" s="28"/>
      <c r="ATD22" s="28"/>
      <c r="ATE22" s="28"/>
      <c r="ATF22" s="28"/>
      <c r="ATG22" s="28"/>
      <c r="ATH22" s="28"/>
      <c r="ATI22" s="28"/>
      <c r="ATJ22" s="28"/>
      <c r="ATK22" s="109"/>
      <c r="ATL22" s="27"/>
      <c r="ATM22" s="28"/>
      <c r="ATN22" s="25"/>
      <c r="ATO22" s="28"/>
      <c r="ATP22" s="28"/>
      <c r="ATQ22" s="28"/>
      <c r="ATR22" s="28"/>
      <c r="ATS22" s="28"/>
      <c r="ATT22" s="28"/>
      <c r="ATU22" s="28"/>
      <c r="ATV22" s="28"/>
      <c r="ATW22" s="28"/>
      <c r="ATX22" s="109"/>
      <c r="ATY22" s="27"/>
      <c r="ATZ22" s="28"/>
      <c r="AUA22" s="25"/>
      <c r="AUB22" s="28"/>
      <c r="AUC22" s="28"/>
      <c r="AUD22" s="28"/>
      <c r="AUE22" s="28"/>
      <c r="AUF22" s="28"/>
      <c r="AUG22" s="28"/>
      <c r="AUH22" s="28"/>
      <c r="AUI22" s="28"/>
      <c r="AUJ22" s="28"/>
      <c r="AUK22" s="109"/>
      <c r="AUL22" s="27"/>
      <c r="AUM22" s="28"/>
      <c r="AUN22" s="25"/>
      <c r="AUO22" s="28"/>
      <c r="AUP22" s="28"/>
      <c r="AUQ22" s="28"/>
      <c r="AUR22" s="28"/>
      <c r="AUS22" s="28"/>
      <c r="AUT22" s="28"/>
      <c r="AUU22" s="28"/>
      <c r="AUV22" s="28"/>
      <c r="AUW22" s="28"/>
      <c r="AUX22" s="109"/>
      <c r="AUY22" s="27"/>
      <c r="AUZ22" s="28"/>
      <c r="AVA22" s="25"/>
      <c r="AVB22" s="28"/>
      <c r="AVC22" s="28"/>
      <c r="AVD22" s="28"/>
      <c r="AVE22" s="28"/>
      <c r="AVF22" s="28"/>
      <c r="AVG22" s="28"/>
      <c r="AVH22" s="28"/>
      <c r="AVI22" s="28"/>
      <c r="AVJ22" s="28"/>
      <c r="AVK22" s="109"/>
      <c r="AVL22" s="27"/>
      <c r="AVM22" s="28"/>
      <c r="AVN22" s="25"/>
      <c r="AVO22" s="28"/>
      <c r="AVP22" s="28"/>
      <c r="AVQ22" s="28"/>
      <c r="AVR22" s="28"/>
      <c r="AVS22" s="28"/>
      <c r="AVT22" s="28"/>
      <c r="AVU22" s="28"/>
      <c r="AVV22" s="28"/>
      <c r="AVW22" s="28"/>
      <c r="AVX22" s="109"/>
      <c r="AVY22" s="27"/>
      <c r="AVZ22" s="28"/>
      <c r="AWA22" s="25"/>
      <c r="AWB22" s="28"/>
      <c r="AWC22" s="28"/>
      <c r="AWD22" s="28"/>
      <c r="AWE22" s="28"/>
      <c r="AWF22" s="28"/>
      <c r="AWG22" s="28"/>
      <c r="AWH22" s="28"/>
      <c r="AWI22" s="28"/>
      <c r="AWJ22" s="28"/>
      <c r="AWK22" s="109"/>
      <c r="AWL22" s="27"/>
      <c r="AWM22" s="28"/>
      <c r="AWN22" s="25"/>
      <c r="AWO22" s="28"/>
      <c r="AWP22" s="28"/>
      <c r="AWQ22" s="28"/>
      <c r="AWR22" s="28"/>
      <c r="AWS22" s="28"/>
      <c r="AWT22" s="28"/>
      <c r="AWU22" s="28"/>
      <c r="AWV22" s="28"/>
      <c r="AWW22" s="28"/>
      <c r="AWX22" s="109"/>
      <c r="AWY22" s="27"/>
      <c r="AWZ22" s="28"/>
      <c r="AXA22" s="25"/>
      <c r="AXB22" s="28"/>
      <c r="AXC22" s="28"/>
      <c r="AXD22" s="28"/>
      <c r="AXE22" s="28"/>
      <c r="AXF22" s="28"/>
      <c r="AXG22" s="28"/>
      <c r="AXH22" s="28"/>
      <c r="AXI22" s="28"/>
      <c r="AXJ22" s="28"/>
      <c r="AXK22" s="109"/>
      <c r="AXL22" s="27"/>
      <c r="AXM22" s="28"/>
      <c r="AXN22" s="25"/>
      <c r="AXO22" s="28"/>
      <c r="AXP22" s="28"/>
      <c r="AXQ22" s="28"/>
      <c r="AXR22" s="28"/>
      <c r="AXS22" s="28"/>
      <c r="AXT22" s="28"/>
      <c r="AXU22" s="28"/>
      <c r="AXV22" s="28"/>
      <c r="AXW22" s="28"/>
      <c r="AXX22" s="109"/>
      <c r="AXY22" s="27"/>
      <c r="AXZ22" s="28"/>
      <c r="AYA22" s="25"/>
      <c r="AYB22" s="28"/>
      <c r="AYC22" s="28"/>
      <c r="AYD22" s="28"/>
      <c r="AYE22" s="28"/>
      <c r="AYF22" s="28"/>
      <c r="AYG22" s="28"/>
      <c r="AYH22" s="28"/>
      <c r="AYI22" s="28"/>
      <c r="AYJ22" s="28"/>
      <c r="AYK22" s="109"/>
      <c r="AYL22" s="27"/>
      <c r="AYM22" s="28"/>
      <c r="AYN22" s="25"/>
      <c r="AYO22" s="28"/>
      <c r="AYP22" s="28"/>
      <c r="AYQ22" s="28"/>
      <c r="AYR22" s="28"/>
      <c r="AYS22" s="28"/>
      <c r="AYT22" s="28"/>
      <c r="AYU22" s="28"/>
      <c r="AYV22" s="28"/>
      <c r="AYW22" s="28"/>
      <c r="AYX22" s="109"/>
      <c r="AYY22" s="27"/>
      <c r="AYZ22" s="28"/>
      <c r="AZA22" s="25"/>
      <c r="AZB22" s="28"/>
      <c r="AZC22" s="28"/>
      <c r="AZD22" s="28"/>
      <c r="AZE22" s="28"/>
      <c r="AZF22" s="28"/>
      <c r="AZG22" s="28"/>
      <c r="AZH22" s="28"/>
      <c r="AZI22" s="28"/>
      <c r="AZJ22" s="28"/>
      <c r="AZK22" s="109"/>
      <c r="AZL22" s="27"/>
      <c r="AZM22" s="28"/>
      <c r="AZN22" s="25"/>
      <c r="AZO22" s="28"/>
      <c r="AZP22" s="28"/>
      <c r="AZQ22" s="28"/>
      <c r="AZR22" s="28"/>
      <c r="AZS22" s="28"/>
      <c r="AZT22" s="28"/>
      <c r="AZU22" s="28"/>
      <c r="AZV22" s="28"/>
      <c r="AZW22" s="28"/>
      <c r="AZX22" s="109"/>
      <c r="AZY22" s="27"/>
      <c r="AZZ22" s="28"/>
      <c r="BAA22" s="25"/>
      <c r="BAB22" s="28"/>
      <c r="BAC22" s="28"/>
      <c r="BAD22" s="28"/>
      <c r="BAE22" s="28"/>
      <c r="BAF22" s="28"/>
      <c r="BAG22" s="28"/>
      <c r="BAH22" s="28"/>
      <c r="BAI22" s="28"/>
      <c r="BAJ22" s="28"/>
      <c r="BAK22" s="109"/>
      <c r="BAL22" s="27"/>
      <c r="BAM22" s="28"/>
      <c r="BAN22" s="25"/>
      <c r="BAO22" s="28"/>
      <c r="BAP22" s="28"/>
      <c r="BAQ22" s="28"/>
      <c r="BAR22" s="28"/>
      <c r="BAS22" s="28"/>
      <c r="BAT22" s="28"/>
      <c r="BAU22" s="28"/>
      <c r="BAV22" s="28"/>
      <c r="BAW22" s="28"/>
      <c r="BAX22" s="109"/>
      <c r="BAY22" s="27"/>
      <c r="BAZ22" s="28"/>
      <c r="BBA22" s="25"/>
      <c r="BBB22" s="28"/>
      <c r="BBC22" s="28"/>
      <c r="BBD22" s="28"/>
      <c r="BBE22" s="28"/>
      <c r="BBF22" s="28"/>
      <c r="BBG22" s="28"/>
      <c r="BBH22" s="28"/>
      <c r="BBI22" s="28"/>
      <c r="BBJ22" s="28"/>
      <c r="BBK22" s="109"/>
      <c r="BBL22" s="27"/>
      <c r="BBM22" s="28"/>
      <c r="BBN22" s="25"/>
      <c r="BBO22" s="28"/>
      <c r="BBP22" s="28"/>
      <c r="BBQ22" s="28"/>
      <c r="BBR22" s="28"/>
      <c r="BBS22" s="28"/>
      <c r="BBT22" s="28"/>
      <c r="BBU22" s="28"/>
      <c r="BBV22" s="28"/>
      <c r="BBW22" s="28"/>
      <c r="BBX22" s="109"/>
      <c r="BBY22" s="27"/>
      <c r="BBZ22" s="28"/>
      <c r="BCA22" s="25"/>
      <c r="BCB22" s="28"/>
      <c r="BCC22" s="28"/>
      <c r="BCD22" s="28"/>
      <c r="BCE22" s="28"/>
      <c r="BCF22" s="28"/>
      <c r="BCG22" s="28"/>
      <c r="BCH22" s="28"/>
      <c r="BCI22" s="28"/>
      <c r="BCJ22" s="28"/>
      <c r="BCK22" s="109"/>
      <c r="BCL22" s="27"/>
      <c r="BCM22" s="28"/>
      <c r="BCN22" s="25"/>
      <c r="BCO22" s="28"/>
      <c r="BCP22" s="28"/>
      <c r="BCQ22" s="28"/>
      <c r="BCR22" s="28"/>
      <c r="BCS22" s="28"/>
      <c r="BCT22" s="28"/>
      <c r="BCU22" s="28"/>
      <c r="BCV22" s="28"/>
      <c r="BCW22" s="28"/>
      <c r="BCX22" s="109"/>
      <c r="BCY22" s="27"/>
      <c r="BCZ22" s="28"/>
      <c r="BDA22" s="25"/>
      <c r="BDB22" s="28"/>
      <c r="BDC22" s="28"/>
      <c r="BDD22" s="28"/>
      <c r="BDE22" s="28"/>
      <c r="BDF22" s="28"/>
      <c r="BDG22" s="28"/>
      <c r="BDH22" s="28"/>
      <c r="BDI22" s="28"/>
      <c r="BDJ22" s="28"/>
      <c r="BDK22" s="109"/>
      <c r="BDL22" s="27"/>
      <c r="BDM22" s="28"/>
      <c r="BDN22" s="25"/>
      <c r="BDO22" s="28"/>
      <c r="BDP22" s="28"/>
      <c r="BDQ22" s="28"/>
      <c r="BDR22" s="28"/>
      <c r="BDS22" s="28"/>
      <c r="BDT22" s="28"/>
      <c r="BDU22" s="28"/>
      <c r="BDV22" s="28"/>
      <c r="BDW22" s="28"/>
      <c r="BDX22" s="109"/>
      <c r="BDY22" s="27"/>
      <c r="BDZ22" s="28"/>
      <c r="BEA22" s="25"/>
      <c r="BEB22" s="28"/>
      <c r="BEC22" s="28"/>
      <c r="BED22" s="28"/>
      <c r="BEE22" s="28"/>
      <c r="BEF22" s="28"/>
      <c r="BEG22" s="28"/>
      <c r="BEH22" s="28"/>
      <c r="BEI22" s="28"/>
      <c r="BEJ22" s="28"/>
      <c r="BEK22" s="109"/>
      <c r="BEL22" s="27"/>
      <c r="BEM22" s="28"/>
      <c r="BEN22" s="25"/>
      <c r="BEO22" s="28"/>
      <c r="BEP22" s="28"/>
      <c r="BEQ22" s="28"/>
      <c r="BER22" s="28"/>
      <c r="BES22" s="28"/>
      <c r="BET22" s="28"/>
      <c r="BEU22" s="28"/>
      <c r="BEV22" s="28"/>
      <c r="BEW22" s="28"/>
      <c r="BEX22" s="109"/>
      <c r="BEY22" s="27"/>
      <c r="BEZ22" s="28"/>
      <c r="BFA22" s="25"/>
      <c r="BFB22" s="28"/>
      <c r="BFC22" s="28"/>
      <c r="BFD22" s="28"/>
      <c r="BFE22" s="28"/>
      <c r="BFF22" s="28"/>
      <c r="BFG22" s="28"/>
      <c r="BFH22" s="28"/>
      <c r="BFI22" s="28"/>
      <c r="BFJ22" s="28"/>
      <c r="BFK22" s="109"/>
      <c r="BFL22" s="27"/>
      <c r="BFM22" s="28"/>
      <c r="BFN22" s="25"/>
      <c r="BFO22" s="28"/>
      <c r="BFP22" s="28"/>
      <c r="BFQ22" s="28"/>
      <c r="BFR22" s="28"/>
      <c r="BFS22" s="28"/>
      <c r="BFT22" s="28"/>
      <c r="BFU22" s="28"/>
      <c r="BFV22" s="28"/>
      <c r="BFW22" s="28"/>
      <c r="BFX22" s="109"/>
      <c r="BFY22" s="27"/>
      <c r="BFZ22" s="28"/>
      <c r="BGA22" s="25"/>
      <c r="BGB22" s="28"/>
      <c r="BGC22" s="28"/>
      <c r="BGD22" s="28"/>
      <c r="BGE22" s="28"/>
      <c r="BGF22" s="28"/>
      <c r="BGG22" s="28"/>
      <c r="BGH22" s="28"/>
      <c r="BGI22" s="28"/>
      <c r="BGJ22" s="28"/>
      <c r="BGK22" s="109"/>
      <c r="BGL22" s="27"/>
      <c r="BGM22" s="28"/>
      <c r="BGN22" s="25"/>
      <c r="BGO22" s="28"/>
      <c r="BGP22" s="28"/>
      <c r="BGQ22" s="28"/>
      <c r="BGR22" s="28"/>
      <c r="BGS22" s="28"/>
      <c r="BGT22" s="28"/>
      <c r="BGU22" s="28"/>
      <c r="BGV22" s="28"/>
      <c r="BGW22" s="28"/>
      <c r="BGX22" s="109"/>
      <c r="BGY22" s="27"/>
      <c r="BGZ22" s="28"/>
      <c r="BHA22" s="25"/>
      <c r="BHB22" s="28"/>
      <c r="BHC22" s="28"/>
      <c r="BHD22" s="28"/>
      <c r="BHE22" s="28"/>
      <c r="BHF22" s="28"/>
      <c r="BHG22" s="28"/>
      <c r="BHH22" s="28"/>
      <c r="BHI22" s="28"/>
      <c r="BHJ22" s="28"/>
      <c r="BHK22" s="109"/>
      <c r="BHL22" s="27"/>
      <c r="BHM22" s="28"/>
      <c r="BHN22" s="25"/>
      <c r="BHO22" s="28"/>
      <c r="BHP22" s="28"/>
      <c r="BHQ22" s="28"/>
      <c r="BHR22" s="28"/>
      <c r="BHS22" s="28"/>
      <c r="BHT22" s="28"/>
      <c r="BHU22" s="28"/>
      <c r="BHV22" s="28"/>
      <c r="BHW22" s="28"/>
      <c r="BHX22" s="109"/>
      <c r="BHY22" s="27"/>
      <c r="BHZ22" s="28"/>
      <c r="BIA22" s="25"/>
      <c r="BIB22" s="28"/>
      <c r="BIC22" s="28"/>
      <c r="BID22" s="28"/>
      <c r="BIE22" s="28"/>
      <c r="BIF22" s="28"/>
      <c r="BIG22" s="28"/>
      <c r="BIH22" s="28"/>
      <c r="BII22" s="28"/>
      <c r="BIJ22" s="28"/>
      <c r="BIK22" s="109"/>
      <c r="BIL22" s="27"/>
      <c r="BIM22" s="28"/>
      <c r="BIN22" s="25"/>
      <c r="BIO22" s="28"/>
      <c r="BIP22" s="28"/>
      <c r="BIQ22" s="28"/>
      <c r="BIR22" s="28"/>
      <c r="BIS22" s="28"/>
      <c r="BIT22" s="28"/>
      <c r="BIU22" s="28"/>
      <c r="BIV22" s="28"/>
      <c r="BIW22" s="28"/>
      <c r="BIX22" s="109"/>
      <c r="BIY22" s="27"/>
      <c r="BIZ22" s="28"/>
      <c r="BJA22" s="25"/>
      <c r="BJB22" s="28"/>
      <c r="BJC22" s="28"/>
      <c r="BJD22" s="28"/>
      <c r="BJE22" s="28"/>
      <c r="BJF22" s="28"/>
      <c r="BJG22" s="28"/>
      <c r="BJH22" s="28"/>
      <c r="BJI22" s="28"/>
      <c r="BJJ22" s="28"/>
      <c r="BJK22" s="109"/>
      <c r="BJL22" s="27"/>
      <c r="BJM22" s="28"/>
      <c r="BJN22" s="25"/>
      <c r="BJO22" s="28"/>
      <c r="BJP22" s="28"/>
      <c r="BJQ22" s="28"/>
      <c r="BJR22" s="28"/>
      <c r="BJS22" s="28"/>
      <c r="BJT22" s="28"/>
      <c r="BJU22" s="28"/>
      <c r="BJV22" s="28"/>
      <c r="BJW22" s="28"/>
      <c r="BJX22" s="109"/>
      <c r="BJY22" s="27"/>
      <c r="BJZ22" s="28"/>
      <c r="BKA22" s="25"/>
      <c r="BKB22" s="28"/>
      <c r="BKC22" s="28"/>
      <c r="BKD22" s="28"/>
      <c r="BKE22" s="28"/>
      <c r="BKF22" s="28"/>
      <c r="BKG22" s="28"/>
      <c r="BKH22" s="28"/>
      <c r="BKI22" s="28"/>
      <c r="BKJ22" s="28"/>
      <c r="BKK22" s="109"/>
      <c r="BKL22" s="27"/>
      <c r="BKM22" s="28"/>
      <c r="BKN22" s="25"/>
      <c r="BKO22" s="28"/>
      <c r="BKP22" s="28"/>
      <c r="BKQ22" s="28"/>
      <c r="BKR22" s="28"/>
      <c r="BKS22" s="28"/>
      <c r="BKT22" s="28"/>
      <c r="BKU22" s="28"/>
      <c r="BKV22" s="28"/>
      <c r="BKW22" s="28"/>
      <c r="BKX22" s="109"/>
      <c r="BKY22" s="27"/>
      <c r="BKZ22" s="28"/>
      <c r="BLA22" s="25"/>
      <c r="BLB22" s="28"/>
      <c r="BLC22" s="28"/>
      <c r="BLD22" s="28"/>
      <c r="BLE22" s="28"/>
      <c r="BLF22" s="28"/>
      <c r="BLG22" s="28"/>
      <c r="BLH22" s="28"/>
      <c r="BLI22" s="28"/>
      <c r="BLJ22" s="28"/>
      <c r="BLK22" s="109"/>
      <c r="BLL22" s="27"/>
      <c r="BLM22" s="28"/>
      <c r="BLN22" s="25"/>
      <c r="BLO22" s="28"/>
      <c r="BLP22" s="28"/>
      <c r="BLQ22" s="28"/>
      <c r="BLR22" s="28"/>
      <c r="BLS22" s="28"/>
      <c r="BLT22" s="28"/>
      <c r="BLU22" s="28"/>
      <c r="BLV22" s="28"/>
      <c r="BLW22" s="28"/>
      <c r="BLX22" s="109"/>
      <c r="BLY22" s="27"/>
      <c r="BLZ22" s="28"/>
      <c r="BMA22" s="25"/>
      <c r="BMB22" s="28"/>
      <c r="BMC22" s="28"/>
      <c r="BMD22" s="28"/>
      <c r="BME22" s="28"/>
      <c r="BMF22" s="28"/>
      <c r="BMG22" s="28"/>
      <c r="BMH22" s="28"/>
      <c r="BMI22" s="28"/>
      <c r="BMJ22" s="28"/>
      <c r="BMK22" s="109"/>
      <c r="BML22" s="27"/>
      <c r="BMM22" s="28"/>
      <c r="BMN22" s="25"/>
      <c r="BMO22" s="28"/>
      <c r="BMP22" s="28"/>
      <c r="BMQ22" s="28"/>
      <c r="BMR22" s="28"/>
      <c r="BMS22" s="28"/>
      <c r="BMT22" s="28"/>
      <c r="BMU22" s="28"/>
      <c r="BMV22" s="28"/>
      <c r="BMW22" s="28"/>
      <c r="BMX22" s="109"/>
      <c r="BMY22" s="27"/>
      <c r="BMZ22" s="28"/>
      <c r="BNA22" s="25"/>
      <c r="BNB22" s="28"/>
      <c r="BNC22" s="28"/>
      <c r="BND22" s="28"/>
      <c r="BNE22" s="28"/>
      <c r="BNF22" s="28"/>
      <c r="BNG22" s="28"/>
      <c r="BNH22" s="28"/>
      <c r="BNI22" s="28"/>
      <c r="BNJ22" s="28"/>
      <c r="BNK22" s="109"/>
      <c r="BNL22" s="27"/>
      <c r="BNM22" s="28"/>
      <c r="BNN22" s="25"/>
      <c r="BNO22" s="28"/>
      <c r="BNP22" s="28"/>
      <c r="BNQ22" s="28"/>
      <c r="BNR22" s="28"/>
      <c r="BNS22" s="28"/>
      <c r="BNT22" s="28"/>
      <c r="BNU22" s="28"/>
      <c r="BNV22" s="28"/>
      <c r="BNW22" s="28"/>
      <c r="BNX22" s="109"/>
      <c r="BNY22" s="27"/>
      <c r="BNZ22" s="28"/>
      <c r="BOA22" s="25"/>
      <c r="BOB22" s="28"/>
      <c r="BOC22" s="28"/>
      <c r="BOD22" s="28"/>
      <c r="BOE22" s="28"/>
      <c r="BOF22" s="28"/>
      <c r="BOG22" s="28"/>
      <c r="BOH22" s="28"/>
      <c r="BOI22" s="28"/>
      <c r="BOJ22" s="28"/>
      <c r="BOK22" s="109"/>
      <c r="BOL22" s="27"/>
      <c r="BOM22" s="28"/>
      <c r="BON22" s="25"/>
      <c r="BOO22" s="28"/>
      <c r="BOP22" s="28"/>
      <c r="BOQ22" s="28"/>
      <c r="BOR22" s="28"/>
      <c r="BOS22" s="28"/>
      <c r="BOT22" s="28"/>
      <c r="BOU22" s="28"/>
      <c r="BOV22" s="28"/>
      <c r="BOW22" s="28"/>
      <c r="BOX22" s="109"/>
      <c r="BOY22" s="27"/>
      <c r="BOZ22" s="28"/>
      <c r="BPA22" s="25"/>
      <c r="BPB22" s="28"/>
      <c r="BPC22" s="28"/>
      <c r="BPD22" s="28"/>
      <c r="BPE22" s="28"/>
      <c r="BPF22" s="28"/>
      <c r="BPG22" s="28"/>
      <c r="BPH22" s="28"/>
      <c r="BPI22" s="28"/>
      <c r="BPJ22" s="28"/>
      <c r="BPK22" s="109"/>
      <c r="BPL22" s="27"/>
      <c r="BPM22" s="28"/>
      <c r="BPN22" s="25"/>
      <c r="BPO22" s="28"/>
      <c r="BPP22" s="28"/>
      <c r="BPQ22" s="28"/>
      <c r="BPR22" s="28"/>
      <c r="BPS22" s="28"/>
      <c r="BPT22" s="28"/>
      <c r="BPU22" s="28"/>
      <c r="BPV22" s="28"/>
      <c r="BPW22" s="28"/>
      <c r="BPX22" s="109"/>
      <c r="BPY22" s="27"/>
      <c r="BPZ22" s="28"/>
      <c r="BQA22" s="25"/>
      <c r="BQB22" s="28"/>
      <c r="BQC22" s="28"/>
      <c r="BQD22" s="28"/>
      <c r="BQE22" s="28"/>
      <c r="BQF22" s="28"/>
      <c r="BQG22" s="28"/>
      <c r="BQH22" s="28"/>
      <c r="BQI22" s="28"/>
      <c r="BQJ22" s="28"/>
      <c r="BQK22" s="109"/>
      <c r="BQL22" s="27"/>
      <c r="BQM22" s="28"/>
      <c r="BQN22" s="25"/>
      <c r="BQO22" s="28"/>
      <c r="BQP22" s="28"/>
      <c r="BQQ22" s="28"/>
      <c r="BQR22" s="28"/>
      <c r="BQS22" s="28"/>
      <c r="BQT22" s="28"/>
      <c r="BQU22" s="28"/>
      <c r="BQV22" s="28"/>
      <c r="BQW22" s="28"/>
      <c r="BQX22" s="109"/>
      <c r="BQY22" s="27"/>
      <c r="BQZ22" s="28"/>
      <c r="BRA22" s="25"/>
      <c r="BRB22" s="28"/>
      <c r="BRC22" s="28"/>
      <c r="BRD22" s="28"/>
      <c r="BRE22" s="28"/>
      <c r="BRF22" s="28"/>
      <c r="BRG22" s="28"/>
      <c r="BRH22" s="28"/>
      <c r="BRI22" s="28"/>
      <c r="BRJ22" s="28"/>
      <c r="BRK22" s="109"/>
      <c r="BRL22" s="27"/>
      <c r="BRM22" s="28"/>
      <c r="BRN22" s="25"/>
      <c r="BRO22" s="28"/>
      <c r="BRP22" s="28"/>
      <c r="BRQ22" s="28"/>
      <c r="BRR22" s="28"/>
      <c r="BRS22" s="28"/>
      <c r="BRT22" s="28"/>
      <c r="BRU22" s="28"/>
      <c r="BRV22" s="28"/>
      <c r="BRW22" s="28"/>
      <c r="BRX22" s="109"/>
      <c r="BRY22" s="27"/>
      <c r="BRZ22" s="28"/>
      <c r="BSA22" s="25"/>
      <c r="BSB22" s="28"/>
      <c r="BSC22" s="28"/>
      <c r="BSD22" s="28"/>
      <c r="BSE22" s="28"/>
      <c r="BSF22" s="28"/>
      <c r="BSG22" s="28"/>
      <c r="BSH22" s="28"/>
      <c r="BSI22" s="28"/>
      <c r="BSJ22" s="28"/>
      <c r="BSK22" s="109"/>
      <c r="BSL22" s="27"/>
      <c r="BSM22" s="28"/>
      <c r="BSN22" s="25"/>
      <c r="BSO22" s="28"/>
      <c r="BSP22" s="28"/>
      <c r="BSQ22" s="28"/>
      <c r="BSR22" s="28"/>
      <c r="BSS22" s="28"/>
      <c r="BST22" s="28"/>
      <c r="BSU22" s="28"/>
      <c r="BSV22" s="28"/>
      <c r="BSW22" s="28"/>
      <c r="BSX22" s="109"/>
      <c r="BSY22" s="27"/>
      <c r="BSZ22" s="28"/>
      <c r="BTA22" s="25"/>
      <c r="BTB22" s="28"/>
      <c r="BTC22" s="28"/>
      <c r="BTD22" s="28"/>
      <c r="BTE22" s="28"/>
      <c r="BTF22" s="28"/>
      <c r="BTG22" s="28"/>
      <c r="BTH22" s="28"/>
      <c r="BTI22" s="28"/>
      <c r="BTJ22" s="28"/>
      <c r="BTK22" s="109"/>
      <c r="BTL22" s="27"/>
      <c r="BTM22" s="28"/>
      <c r="BTN22" s="25"/>
      <c r="BTO22" s="28"/>
      <c r="BTP22" s="28"/>
      <c r="BTQ22" s="28"/>
      <c r="BTR22" s="28"/>
      <c r="BTS22" s="28"/>
      <c r="BTT22" s="28"/>
      <c r="BTU22" s="28"/>
      <c r="BTV22" s="28"/>
      <c r="BTW22" s="28"/>
      <c r="BTX22" s="109"/>
      <c r="BTY22" s="27"/>
      <c r="BTZ22" s="28"/>
      <c r="BUA22" s="25"/>
      <c r="BUB22" s="28"/>
      <c r="BUC22" s="28"/>
      <c r="BUD22" s="28"/>
      <c r="BUE22" s="28"/>
      <c r="BUF22" s="28"/>
      <c r="BUG22" s="28"/>
      <c r="BUH22" s="28"/>
      <c r="BUI22" s="28"/>
      <c r="BUJ22" s="28"/>
      <c r="BUK22" s="109"/>
      <c r="BUL22" s="27"/>
      <c r="BUM22" s="28"/>
      <c r="BUN22" s="25"/>
      <c r="BUO22" s="28"/>
      <c r="BUP22" s="28"/>
      <c r="BUQ22" s="28"/>
      <c r="BUR22" s="28"/>
      <c r="BUS22" s="28"/>
      <c r="BUT22" s="28"/>
      <c r="BUU22" s="28"/>
      <c r="BUV22" s="28"/>
      <c r="BUW22" s="28"/>
      <c r="BUX22" s="109"/>
      <c r="BUY22" s="27"/>
      <c r="BUZ22" s="28"/>
      <c r="BVA22" s="25"/>
      <c r="BVB22" s="28"/>
      <c r="BVC22" s="28"/>
      <c r="BVD22" s="28"/>
      <c r="BVE22" s="28"/>
      <c r="BVF22" s="28"/>
      <c r="BVG22" s="28"/>
      <c r="BVH22" s="28"/>
      <c r="BVI22" s="28"/>
      <c r="BVJ22" s="28"/>
      <c r="BVK22" s="109"/>
      <c r="BVL22" s="27"/>
      <c r="BVM22" s="28"/>
      <c r="BVN22" s="25"/>
      <c r="BVO22" s="28"/>
      <c r="BVP22" s="28"/>
      <c r="BVQ22" s="28"/>
      <c r="BVR22" s="28"/>
      <c r="BVS22" s="28"/>
      <c r="BVT22" s="28"/>
      <c r="BVU22" s="28"/>
      <c r="BVV22" s="28"/>
      <c r="BVW22" s="28"/>
      <c r="BVX22" s="109"/>
      <c r="BVY22" s="27"/>
      <c r="BVZ22" s="28"/>
      <c r="BWA22" s="25"/>
      <c r="BWB22" s="28"/>
      <c r="BWC22" s="28"/>
      <c r="BWD22" s="28"/>
      <c r="BWE22" s="28"/>
      <c r="BWF22" s="28"/>
      <c r="BWG22" s="28"/>
      <c r="BWH22" s="28"/>
      <c r="BWI22" s="28"/>
      <c r="BWJ22" s="28"/>
      <c r="BWK22" s="109"/>
      <c r="BWL22" s="27"/>
      <c r="BWM22" s="28"/>
      <c r="BWN22" s="25"/>
      <c r="BWO22" s="28"/>
      <c r="BWP22" s="28"/>
      <c r="BWQ22" s="28"/>
      <c r="BWR22" s="28"/>
      <c r="BWS22" s="28"/>
      <c r="BWT22" s="28"/>
      <c r="BWU22" s="28"/>
      <c r="BWV22" s="28"/>
      <c r="BWW22" s="28"/>
      <c r="BWX22" s="109"/>
      <c r="BWY22" s="27"/>
      <c r="BWZ22" s="28"/>
      <c r="BXA22" s="25"/>
      <c r="BXB22" s="28"/>
      <c r="BXC22" s="28"/>
      <c r="BXD22" s="28"/>
      <c r="BXE22" s="28"/>
      <c r="BXF22" s="28"/>
      <c r="BXG22" s="28"/>
      <c r="BXH22" s="28"/>
      <c r="BXI22" s="28"/>
      <c r="BXJ22" s="28"/>
      <c r="BXK22" s="109"/>
      <c r="BXL22" s="27"/>
      <c r="BXM22" s="28"/>
      <c r="BXN22" s="25"/>
      <c r="BXO22" s="28"/>
      <c r="BXP22" s="28"/>
      <c r="BXQ22" s="28"/>
      <c r="BXR22" s="28"/>
      <c r="BXS22" s="28"/>
      <c r="BXT22" s="28"/>
      <c r="BXU22" s="28"/>
      <c r="BXV22" s="28"/>
      <c r="BXW22" s="28"/>
      <c r="BXX22" s="109"/>
      <c r="BXY22" s="27"/>
      <c r="BXZ22" s="28"/>
      <c r="BYA22" s="25"/>
      <c r="BYB22" s="28"/>
      <c r="BYC22" s="28"/>
      <c r="BYD22" s="28"/>
      <c r="BYE22" s="28"/>
      <c r="BYF22" s="28"/>
      <c r="BYG22" s="28"/>
      <c r="BYH22" s="28"/>
      <c r="BYI22" s="28"/>
      <c r="BYJ22" s="28"/>
      <c r="BYK22" s="109"/>
      <c r="BYL22" s="27"/>
      <c r="BYM22" s="28"/>
      <c r="BYN22" s="25"/>
      <c r="BYO22" s="28"/>
      <c r="BYP22" s="28"/>
      <c r="BYQ22" s="28"/>
      <c r="BYR22" s="28"/>
      <c r="BYS22" s="28"/>
      <c r="BYT22" s="28"/>
      <c r="BYU22" s="28"/>
      <c r="BYV22" s="28"/>
      <c r="BYW22" s="28"/>
      <c r="BYX22" s="109"/>
      <c r="BYY22" s="27"/>
      <c r="BYZ22" s="28"/>
      <c r="BZA22" s="25"/>
      <c r="BZB22" s="28"/>
      <c r="BZC22" s="28"/>
      <c r="BZD22" s="28"/>
      <c r="BZE22" s="28"/>
      <c r="BZF22" s="28"/>
      <c r="BZG22" s="28"/>
      <c r="BZH22" s="28"/>
      <c r="BZI22" s="28"/>
      <c r="BZJ22" s="28"/>
      <c r="BZK22" s="109"/>
      <c r="BZL22" s="27"/>
      <c r="BZM22" s="28"/>
      <c r="BZN22" s="25"/>
      <c r="BZO22" s="28"/>
      <c r="BZP22" s="28"/>
      <c r="BZQ22" s="28"/>
      <c r="BZR22" s="28"/>
      <c r="BZS22" s="28"/>
      <c r="BZT22" s="28"/>
      <c r="BZU22" s="28"/>
      <c r="BZV22" s="28"/>
      <c r="BZW22" s="28"/>
      <c r="BZX22" s="109"/>
      <c r="BZY22" s="27"/>
      <c r="BZZ22" s="28"/>
      <c r="CAA22" s="25"/>
      <c r="CAB22" s="28"/>
      <c r="CAC22" s="28"/>
      <c r="CAD22" s="28"/>
      <c r="CAE22" s="28"/>
      <c r="CAF22" s="28"/>
      <c r="CAG22" s="28"/>
      <c r="CAH22" s="28"/>
      <c r="CAI22" s="28"/>
      <c r="CAJ22" s="28"/>
      <c r="CAK22" s="109"/>
      <c r="CAL22" s="27"/>
      <c r="CAM22" s="28"/>
      <c r="CAN22" s="25"/>
      <c r="CAO22" s="28"/>
      <c r="CAP22" s="28"/>
      <c r="CAQ22" s="28"/>
      <c r="CAR22" s="28"/>
      <c r="CAS22" s="28"/>
      <c r="CAT22" s="28"/>
      <c r="CAU22" s="28"/>
      <c r="CAV22" s="28"/>
      <c r="CAW22" s="28"/>
      <c r="CAX22" s="109"/>
      <c r="CAY22" s="27"/>
      <c r="CAZ22" s="28"/>
      <c r="CBA22" s="25"/>
      <c r="CBB22" s="28"/>
      <c r="CBC22" s="28"/>
      <c r="CBD22" s="28"/>
      <c r="CBE22" s="28"/>
      <c r="CBF22" s="28"/>
      <c r="CBG22" s="28"/>
      <c r="CBH22" s="28"/>
      <c r="CBI22" s="28"/>
      <c r="CBJ22" s="28"/>
      <c r="CBK22" s="109"/>
      <c r="CBL22" s="27"/>
      <c r="CBM22" s="28"/>
      <c r="CBN22" s="25"/>
      <c r="CBO22" s="28"/>
      <c r="CBP22" s="28"/>
      <c r="CBQ22" s="28"/>
      <c r="CBR22" s="28"/>
      <c r="CBS22" s="28"/>
      <c r="CBT22" s="28"/>
      <c r="CBU22" s="28"/>
      <c r="CBV22" s="28"/>
      <c r="CBW22" s="28"/>
      <c r="CBX22" s="109"/>
      <c r="CBY22" s="27"/>
      <c r="CBZ22" s="28"/>
      <c r="CCA22" s="25"/>
      <c r="CCB22" s="28"/>
      <c r="CCC22" s="28"/>
      <c r="CCD22" s="28"/>
      <c r="CCE22" s="28"/>
      <c r="CCF22" s="28"/>
      <c r="CCG22" s="28"/>
      <c r="CCH22" s="28"/>
      <c r="CCI22" s="28"/>
      <c r="CCJ22" s="28"/>
      <c r="CCK22" s="109"/>
      <c r="CCL22" s="27"/>
      <c r="CCM22" s="28"/>
      <c r="CCN22" s="25"/>
      <c r="CCO22" s="28"/>
      <c r="CCP22" s="28"/>
      <c r="CCQ22" s="28"/>
      <c r="CCR22" s="28"/>
      <c r="CCS22" s="28"/>
      <c r="CCT22" s="28"/>
      <c r="CCU22" s="28"/>
      <c r="CCV22" s="28"/>
      <c r="CCW22" s="28"/>
      <c r="CCX22" s="109"/>
      <c r="CCY22" s="27"/>
      <c r="CCZ22" s="28"/>
      <c r="CDA22" s="25"/>
      <c r="CDB22" s="28"/>
      <c r="CDC22" s="28"/>
      <c r="CDD22" s="28"/>
      <c r="CDE22" s="28"/>
      <c r="CDF22" s="28"/>
      <c r="CDG22" s="28"/>
      <c r="CDH22" s="28"/>
      <c r="CDI22" s="28"/>
      <c r="CDJ22" s="28"/>
      <c r="CDK22" s="109"/>
      <c r="CDL22" s="27"/>
      <c r="CDM22" s="28"/>
      <c r="CDN22" s="25"/>
      <c r="CDO22" s="28"/>
      <c r="CDP22" s="28"/>
      <c r="CDQ22" s="28"/>
      <c r="CDR22" s="28"/>
      <c r="CDS22" s="28"/>
      <c r="CDT22" s="28"/>
      <c r="CDU22" s="28"/>
      <c r="CDV22" s="28"/>
      <c r="CDW22" s="28"/>
      <c r="CDX22" s="109"/>
      <c r="CDY22" s="27"/>
      <c r="CDZ22" s="28"/>
      <c r="CEA22" s="25"/>
      <c r="CEB22" s="28"/>
      <c r="CEC22" s="28"/>
      <c r="CED22" s="28"/>
      <c r="CEE22" s="28"/>
      <c r="CEF22" s="28"/>
      <c r="CEG22" s="28"/>
      <c r="CEH22" s="28"/>
      <c r="CEI22" s="28"/>
      <c r="CEJ22" s="28"/>
      <c r="CEK22" s="109"/>
      <c r="CEL22" s="27"/>
      <c r="CEM22" s="28"/>
      <c r="CEN22" s="25"/>
      <c r="CEO22" s="28"/>
      <c r="CEP22" s="28"/>
      <c r="CEQ22" s="28"/>
      <c r="CER22" s="28"/>
      <c r="CES22" s="28"/>
      <c r="CET22" s="28"/>
      <c r="CEU22" s="28"/>
      <c r="CEV22" s="28"/>
      <c r="CEW22" s="28"/>
      <c r="CEX22" s="109"/>
      <c r="CEY22" s="27"/>
      <c r="CEZ22" s="28"/>
      <c r="CFA22" s="25"/>
      <c r="CFB22" s="28"/>
      <c r="CFC22" s="28"/>
      <c r="CFD22" s="28"/>
      <c r="CFE22" s="28"/>
      <c r="CFF22" s="28"/>
      <c r="CFG22" s="28"/>
      <c r="CFH22" s="28"/>
      <c r="CFI22" s="28"/>
      <c r="CFJ22" s="28"/>
      <c r="CFK22" s="109"/>
      <c r="CFL22" s="27"/>
      <c r="CFM22" s="28"/>
      <c r="CFN22" s="25"/>
      <c r="CFO22" s="28"/>
      <c r="CFP22" s="28"/>
      <c r="CFQ22" s="28"/>
      <c r="CFR22" s="28"/>
      <c r="CFS22" s="28"/>
      <c r="CFT22" s="28"/>
      <c r="CFU22" s="28"/>
      <c r="CFV22" s="28"/>
      <c r="CFW22" s="28"/>
      <c r="CFX22" s="109"/>
      <c r="CFY22" s="27"/>
      <c r="CFZ22" s="28"/>
      <c r="CGA22" s="25"/>
      <c r="CGB22" s="28"/>
      <c r="CGC22" s="28"/>
      <c r="CGD22" s="28"/>
      <c r="CGE22" s="28"/>
      <c r="CGF22" s="28"/>
      <c r="CGG22" s="28"/>
      <c r="CGH22" s="28"/>
      <c r="CGI22" s="28"/>
      <c r="CGJ22" s="28"/>
      <c r="CGK22" s="109"/>
      <c r="CGL22" s="27"/>
      <c r="CGM22" s="28"/>
      <c r="CGN22" s="25"/>
      <c r="CGO22" s="28"/>
      <c r="CGP22" s="28"/>
      <c r="CGQ22" s="28"/>
      <c r="CGR22" s="28"/>
      <c r="CGS22" s="28"/>
      <c r="CGT22" s="28"/>
      <c r="CGU22" s="28"/>
      <c r="CGV22" s="28"/>
      <c r="CGW22" s="28"/>
      <c r="CGX22" s="109"/>
      <c r="CGY22" s="27"/>
      <c r="CGZ22" s="28"/>
      <c r="CHA22" s="25"/>
      <c r="CHB22" s="28"/>
      <c r="CHC22" s="28"/>
      <c r="CHD22" s="28"/>
      <c r="CHE22" s="28"/>
      <c r="CHF22" s="28"/>
      <c r="CHG22" s="28"/>
      <c r="CHH22" s="28"/>
      <c r="CHI22" s="28"/>
      <c r="CHJ22" s="28"/>
      <c r="CHK22" s="109"/>
      <c r="CHL22" s="27"/>
      <c r="CHM22" s="28"/>
      <c r="CHN22" s="25"/>
      <c r="CHO22" s="28"/>
      <c r="CHP22" s="28"/>
      <c r="CHQ22" s="28"/>
      <c r="CHR22" s="28"/>
      <c r="CHS22" s="28"/>
      <c r="CHT22" s="28"/>
      <c r="CHU22" s="28"/>
      <c r="CHV22" s="28"/>
      <c r="CHW22" s="28"/>
      <c r="CHX22" s="109"/>
      <c r="CHY22" s="27"/>
      <c r="CHZ22" s="28"/>
      <c r="CIA22" s="25"/>
      <c r="CIB22" s="28"/>
      <c r="CIC22" s="28"/>
      <c r="CID22" s="28"/>
      <c r="CIE22" s="28"/>
      <c r="CIF22" s="28"/>
      <c r="CIG22" s="28"/>
      <c r="CIH22" s="28"/>
      <c r="CII22" s="28"/>
      <c r="CIJ22" s="28"/>
      <c r="CIK22" s="109"/>
      <c r="CIL22" s="27"/>
      <c r="CIM22" s="28"/>
      <c r="CIN22" s="25"/>
      <c r="CIO22" s="28"/>
      <c r="CIP22" s="28"/>
      <c r="CIQ22" s="28"/>
      <c r="CIR22" s="28"/>
      <c r="CIS22" s="28"/>
      <c r="CIT22" s="28"/>
      <c r="CIU22" s="28"/>
      <c r="CIV22" s="28"/>
      <c r="CIW22" s="28"/>
      <c r="CIX22" s="109"/>
      <c r="CIY22" s="27"/>
      <c r="CIZ22" s="28"/>
      <c r="CJA22" s="25"/>
      <c r="CJB22" s="28"/>
      <c r="CJC22" s="28"/>
      <c r="CJD22" s="28"/>
      <c r="CJE22" s="28"/>
      <c r="CJF22" s="28"/>
      <c r="CJG22" s="28"/>
      <c r="CJH22" s="28"/>
      <c r="CJI22" s="28"/>
      <c r="CJJ22" s="28"/>
      <c r="CJK22" s="109"/>
      <c r="CJL22" s="27"/>
      <c r="CJM22" s="28"/>
      <c r="CJN22" s="25"/>
      <c r="CJO22" s="28"/>
      <c r="CJP22" s="28"/>
      <c r="CJQ22" s="28"/>
      <c r="CJR22" s="28"/>
      <c r="CJS22" s="28"/>
      <c r="CJT22" s="28"/>
      <c r="CJU22" s="28"/>
      <c r="CJV22" s="28"/>
      <c r="CJW22" s="28"/>
      <c r="CJX22" s="109"/>
      <c r="CJY22" s="27"/>
      <c r="CJZ22" s="28"/>
      <c r="CKA22" s="25"/>
      <c r="CKB22" s="28"/>
      <c r="CKC22" s="28"/>
      <c r="CKD22" s="28"/>
      <c r="CKE22" s="28"/>
      <c r="CKF22" s="28"/>
      <c r="CKG22" s="28"/>
      <c r="CKH22" s="28"/>
      <c r="CKI22" s="28"/>
      <c r="CKJ22" s="28"/>
      <c r="CKK22" s="109"/>
      <c r="CKL22" s="27"/>
      <c r="CKM22" s="28"/>
      <c r="CKN22" s="25"/>
      <c r="CKO22" s="28"/>
      <c r="CKP22" s="28"/>
      <c r="CKQ22" s="28"/>
      <c r="CKR22" s="28"/>
      <c r="CKS22" s="28"/>
      <c r="CKT22" s="28"/>
      <c r="CKU22" s="28"/>
      <c r="CKV22" s="28"/>
      <c r="CKW22" s="28"/>
      <c r="CKX22" s="109"/>
      <c r="CKY22" s="27"/>
      <c r="CKZ22" s="28"/>
      <c r="CLA22" s="25"/>
      <c r="CLB22" s="28"/>
      <c r="CLC22" s="28"/>
      <c r="CLD22" s="28"/>
      <c r="CLE22" s="28"/>
      <c r="CLF22" s="28"/>
      <c r="CLG22" s="28"/>
      <c r="CLH22" s="28"/>
      <c r="CLI22" s="28"/>
      <c r="CLJ22" s="28"/>
      <c r="CLK22" s="109"/>
      <c r="CLL22" s="27"/>
      <c r="CLM22" s="28"/>
      <c r="CLN22" s="25"/>
      <c r="CLO22" s="28"/>
      <c r="CLP22" s="28"/>
      <c r="CLQ22" s="28"/>
      <c r="CLR22" s="28"/>
      <c r="CLS22" s="28"/>
      <c r="CLT22" s="28"/>
      <c r="CLU22" s="28"/>
      <c r="CLV22" s="28"/>
      <c r="CLW22" s="28"/>
      <c r="CLX22" s="109"/>
      <c r="CLY22" s="27"/>
      <c r="CLZ22" s="28"/>
      <c r="CMA22" s="25"/>
      <c r="CMB22" s="28"/>
      <c r="CMC22" s="28"/>
      <c r="CMD22" s="28"/>
      <c r="CME22" s="28"/>
      <c r="CMF22" s="28"/>
      <c r="CMG22" s="28"/>
      <c r="CMH22" s="28"/>
      <c r="CMI22" s="28"/>
      <c r="CMJ22" s="28"/>
      <c r="CMK22" s="109"/>
      <c r="CML22" s="27"/>
      <c r="CMM22" s="28"/>
      <c r="CMN22" s="25"/>
      <c r="CMO22" s="28"/>
      <c r="CMP22" s="28"/>
      <c r="CMQ22" s="28"/>
      <c r="CMR22" s="28"/>
      <c r="CMS22" s="28"/>
      <c r="CMT22" s="28"/>
      <c r="CMU22" s="28"/>
      <c r="CMV22" s="28"/>
      <c r="CMW22" s="28"/>
      <c r="CMX22" s="109"/>
      <c r="CMY22" s="27"/>
      <c r="CMZ22" s="28"/>
      <c r="CNA22" s="25"/>
      <c r="CNB22" s="28"/>
      <c r="CNC22" s="28"/>
      <c r="CND22" s="28"/>
      <c r="CNE22" s="28"/>
      <c r="CNF22" s="28"/>
      <c r="CNG22" s="28"/>
      <c r="CNH22" s="28"/>
      <c r="CNI22" s="28"/>
      <c r="CNJ22" s="28"/>
      <c r="CNK22" s="109"/>
      <c r="CNL22" s="27"/>
      <c r="CNM22" s="28"/>
      <c r="CNN22" s="25"/>
      <c r="CNO22" s="28"/>
      <c r="CNP22" s="28"/>
      <c r="CNQ22" s="28"/>
      <c r="CNR22" s="28"/>
      <c r="CNS22" s="28"/>
      <c r="CNT22" s="28"/>
      <c r="CNU22" s="28"/>
      <c r="CNV22" s="28"/>
      <c r="CNW22" s="28"/>
      <c r="CNX22" s="109"/>
      <c r="CNY22" s="27"/>
      <c r="CNZ22" s="28"/>
      <c r="COA22" s="25"/>
      <c r="COB22" s="28"/>
      <c r="COC22" s="28"/>
      <c r="COD22" s="28"/>
      <c r="COE22" s="28"/>
      <c r="COF22" s="28"/>
      <c r="COG22" s="28"/>
      <c r="COH22" s="28"/>
      <c r="COI22" s="28"/>
      <c r="COJ22" s="28"/>
      <c r="COK22" s="109"/>
      <c r="COL22" s="27"/>
      <c r="COM22" s="28"/>
      <c r="CON22" s="25"/>
      <c r="COO22" s="28"/>
      <c r="COP22" s="28"/>
      <c r="COQ22" s="28"/>
      <c r="COR22" s="28"/>
      <c r="COS22" s="28"/>
      <c r="COT22" s="28"/>
      <c r="COU22" s="28"/>
      <c r="COV22" s="28"/>
      <c r="COW22" s="28"/>
      <c r="COX22" s="109"/>
      <c r="COY22" s="27"/>
      <c r="COZ22" s="28"/>
      <c r="CPA22" s="25"/>
      <c r="CPB22" s="28"/>
      <c r="CPC22" s="28"/>
      <c r="CPD22" s="28"/>
      <c r="CPE22" s="28"/>
      <c r="CPF22" s="28"/>
      <c r="CPG22" s="28"/>
      <c r="CPH22" s="28"/>
      <c r="CPI22" s="28"/>
      <c r="CPJ22" s="28"/>
      <c r="CPK22" s="109"/>
      <c r="CPL22" s="27"/>
      <c r="CPM22" s="28"/>
      <c r="CPN22" s="25"/>
      <c r="CPO22" s="28"/>
      <c r="CPP22" s="28"/>
      <c r="CPQ22" s="28"/>
      <c r="CPR22" s="28"/>
      <c r="CPS22" s="28"/>
      <c r="CPT22" s="28"/>
      <c r="CPU22" s="28"/>
      <c r="CPV22" s="28"/>
      <c r="CPW22" s="28"/>
      <c r="CPX22" s="109"/>
      <c r="CPY22" s="27"/>
      <c r="CPZ22" s="28"/>
      <c r="CQA22" s="25"/>
      <c r="CQB22" s="28"/>
      <c r="CQC22" s="28"/>
      <c r="CQD22" s="28"/>
      <c r="CQE22" s="28"/>
      <c r="CQF22" s="28"/>
      <c r="CQG22" s="28"/>
      <c r="CQH22" s="28"/>
      <c r="CQI22" s="28"/>
      <c r="CQJ22" s="28"/>
      <c r="CQK22" s="109"/>
      <c r="CQL22" s="27"/>
      <c r="CQM22" s="28"/>
      <c r="CQN22" s="25"/>
      <c r="CQO22" s="28"/>
      <c r="CQP22" s="28"/>
      <c r="CQQ22" s="28"/>
      <c r="CQR22" s="28"/>
      <c r="CQS22" s="28"/>
      <c r="CQT22" s="28"/>
      <c r="CQU22" s="28"/>
      <c r="CQV22" s="28"/>
      <c r="CQW22" s="28"/>
      <c r="CQX22" s="109"/>
      <c r="CQY22" s="27"/>
      <c r="CQZ22" s="28"/>
      <c r="CRA22" s="25"/>
      <c r="CRB22" s="28"/>
      <c r="CRC22" s="28"/>
      <c r="CRD22" s="28"/>
      <c r="CRE22" s="28"/>
      <c r="CRF22" s="28"/>
      <c r="CRG22" s="28"/>
      <c r="CRH22" s="28"/>
      <c r="CRI22" s="28"/>
      <c r="CRJ22" s="28"/>
      <c r="CRK22" s="109"/>
      <c r="CRL22" s="27"/>
      <c r="CRM22" s="28"/>
      <c r="CRN22" s="25"/>
      <c r="CRO22" s="28"/>
      <c r="CRP22" s="28"/>
      <c r="CRQ22" s="28"/>
      <c r="CRR22" s="28"/>
      <c r="CRS22" s="28"/>
      <c r="CRT22" s="28"/>
      <c r="CRU22" s="28"/>
      <c r="CRV22" s="28"/>
      <c r="CRW22" s="28"/>
      <c r="CRX22" s="109"/>
      <c r="CRY22" s="27"/>
      <c r="CRZ22" s="28"/>
      <c r="CSA22" s="25"/>
      <c r="CSB22" s="28"/>
      <c r="CSC22" s="28"/>
      <c r="CSD22" s="28"/>
      <c r="CSE22" s="28"/>
      <c r="CSF22" s="28"/>
      <c r="CSG22" s="28"/>
      <c r="CSH22" s="28"/>
      <c r="CSI22" s="28"/>
      <c r="CSJ22" s="28"/>
      <c r="CSK22" s="109"/>
      <c r="CSL22" s="27"/>
      <c r="CSM22" s="28"/>
      <c r="CSN22" s="25"/>
      <c r="CSO22" s="28"/>
      <c r="CSP22" s="28"/>
      <c r="CSQ22" s="28"/>
      <c r="CSR22" s="28"/>
      <c r="CSS22" s="28"/>
      <c r="CST22" s="28"/>
      <c r="CSU22" s="28"/>
      <c r="CSV22" s="28"/>
      <c r="CSW22" s="28"/>
      <c r="CSX22" s="109"/>
      <c r="CSY22" s="27"/>
      <c r="CSZ22" s="28"/>
      <c r="CTA22" s="25"/>
      <c r="CTB22" s="28"/>
      <c r="CTC22" s="28"/>
      <c r="CTD22" s="28"/>
      <c r="CTE22" s="28"/>
      <c r="CTF22" s="28"/>
      <c r="CTG22" s="28"/>
      <c r="CTH22" s="28"/>
      <c r="CTI22" s="28"/>
      <c r="CTJ22" s="28"/>
      <c r="CTK22" s="109"/>
      <c r="CTL22" s="27"/>
      <c r="CTM22" s="28"/>
      <c r="CTN22" s="25"/>
      <c r="CTO22" s="28"/>
      <c r="CTP22" s="28"/>
      <c r="CTQ22" s="28"/>
      <c r="CTR22" s="28"/>
      <c r="CTS22" s="28"/>
      <c r="CTT22" s="28"/>
      <c r="CTU22" s="28"/>
      <c r="CTV22" s="28"/>
      <c r="CTW22" s="28"/>
      <c r="CTX22" s="109"/>
      <c r="CTY22" s="27"/>
      <c r="CTZ22" s="28"/>
      <c r="CUA22" s="25"/>
      <c r="CUB22" s="28"/>
      <c r="CUC22" s="28"/>
      <c r="CUD22" s="28"/>
      <c r="CUE22" s="28"/>
      <c r="CUF22" s="28"/>
      <c r="CUG22" s="28"/>
      <c r="CUH22" s="28"/>
      <c r="CUI22" s="28"/>
      <c r="CUJ22" s="28"/>
      <c r="CUK22" s="109"/>
      <c r="CUL22" s="27"/>
      <c r="CUM22" s="28"/>
      <c r="CUN22" s="25"/>
      <c r="CUO22" s="28"/>
      <c r="CUP22" s="28"/>
      <c r="CUQ22" s="28"/>
      <c r="CUR22" s="28"/>
      <c r="CUS22" s="28"/>
      <c r="CUT22" s="28"/>
      <c r="CUU22" s="28"/>
      <c r="CUV22" s="28"/>
      <c r="CUW22" s="28"/>
      <c r="CUX22" s="109"/>
      <c r="CUY22" s="27"/>
      <c r="CUZ22" s="28"/>
      <c r="CVA22" s="25"/>
      <c r="CVB22" s="28"/>
      <c r="CVC22" s="28"/>
      <c r="CVD22" s="28"/>
      <c r="CVE22" s="28"/>
      <c r="CVF22" s="28"/>
      <c r="CVG22" s="28"/>
      <c r="CVH22" s="28"/>
      <c r="CVI22" s="28"/>
      <c r="CVJ22" s="28"/>
      <c r="CVK22" s="109"/>
      <c r="CVL22" s="27"/>
      <c r="CVM22" s="28"/>
      <c r="CVN22" s="25"/>
      <c r="CVO22" s="28"/>
      <c r="CVP22" s="28"/>
      <c r="CVQ22" s="28"/>
      <c r="CVR22" s="28"/>
      <c r="CVS22" s="28"/>
      <c r="CVT22" s="28"/>
      <c r="CVU22" s="28"/>
      <c r="CVV22" s="28"/>
      <c r="CVW22" s="28"/>
      <c r="CVX22" s="109"/>
      <c r="CVY22" s="27"/>
      <c r="CVZ22" s="28"/>
      <c r="CWA22" s="25"/>
      <c r="CWB22" s="28"/>
      <c r="CWC22" s="28"/>
      <c r="CWD22" s="28"/>
      <c r="CWE22" s="28"/>
      <c r="CWF22" s="28"/>
      <c r="CWG22" s="28"/>
      <c r="CWH22" s="28"/>
      <c r="CWI22" s="28"/>
      <c r="CWJ22" s="28"/>
      <c r="CWK22" s="109"/>
      <c r="CWL22" s="27"/>
      <c r="CWM22" s="28"/>
      <c r="CWN22" s="25"/>
      <c r="CWO22" s="28"/>
      <c r="CWP22" s="28"/>
      <c r="CWQ22" s="28"/>
      <c r="CWR22" s="28"/>
      <c r="CWS22" s="28"/>
      <c r="CWT22" s="28"/>
      <c r="CWU22" s="28"/>
      <c r="CWV22" s="28"/>
      <c r="CWW22" s="28"/>
      <c r="CWX22" s="109"/>
      <c r="CWY22" s="27"/>
      <c r="CWZ22" s="28"/>
      <c r="CXA22" s="25"/>
      <c r="CXB22" s="28"/>
      <c r="CXC22" s="28"/>
      <c r="CXD22" s="28"/>
      <c r="CXE22" s="28"/>
      <c r="CXF22" s="28"/>
      <c r="CXG22" s="28"/>
      <c r="CXH22" s="28"/>
      <c r="CXI22" s="28"/>
      <c r="CXJ22" s="28"/>
      <c r="CXK22" s="109"/>
      <c r="CXL22" s="27"/>
      <c r="CXM22" s="28"/>
      <c r="CXN22" s="25"/>
      <c r="CXO22" s="28"/>
      <c r="CXP22" s="28"/>
      <c r="CXQ22" s="28"/>
      <c r="CXR22" s="28"/>
      <c r="CXS22" s="28"/>
      <c r="CXT22" s="28"/>
      <c r="CXU22" s="28"/>
      <c r="CXV22" s="28"/>
      <c r="CXW22" s="28"/>
      <c r="CXX22" s="109"/>
      <c r="CXY22" s="27"/>
      <c r="CXZ22" s="28"/>
      <c r="CYA22" s="25"/>
      <c r="CYB22" s="28"/>
      <c r="CYC22" s="28"/>
      <c r="CYD22" s="28"/>
      <c r="CYE22" s="28"/>
      <c r="CYF22" s="28"/>
      <c r="CYG22" s="28"/>
      <c r="CYH22" s="28"/>
      <c r="CYI22" s="28"/>
      <c r="CYJ22" s="28"/>
      <c r="CYK22" s="109"/>
      <c r="CYL22" s="27"/>
      <c r="CYM22" s="28"/>
      <c r="CYN22" s="25"/>
      <c r="CYO22" s="28"/>
      <c r="CYP22" s="28"/>
      <c r="CYQ22" s="28"/>
      <c r="CYR22" s="28"/>
      <c r="CYS22" s="28"/>
      <c r="CYT22" s="28"/>
      <c r="CYU22" s="28"/>
      <c r="CYV22" s="28"/>
      <c r="CYW22" s="28"/>
      <c r="CYX22" s="109"/>
      <c r="CYY22" s="27"/>
      <c r="CYZ22" s="28"/>
      <c r="CZA22" s="25"/>
      <c r="CZB22" s="28"/>
      <c r="CZC22" s="28"/>
      <c r="CZD22" s="28"/>
      <c r="CZE22" s="28"/>
      <c r="CZF22" s="28"/>
      <c r="CZG22" s="28"/>
      <c r="CZH22" s="28"/>
      <c r="CZI22" s="28"/>
      <c r="CZJ22" s="28"/>
      <c r="CZK22" s="109"/>
      <c r="CZL22" s="27"/>
      <c r="CZM22" s="28"/>
      <c r="CZN22" s="25"/>
      <c r="CZO22" s="28"/>
      <c r="CZP22" s="28"/>
      <c r="CZQ22" s="28"/>
      <c r="CZR22" s="28"/>
      <c r="CZS22" s="28"/>
      <c r="CZT22" s="28"/>
      <c r="CZU22" s="28"/>
      <c r="CZV22" s="28"/>
      <c r="CZW22" s="28"/>
      <c r="CZX22" s="109"/>
      <c r="CZY22" s="27"/>
      <c r="CZZ22" s="28"/>
      <c r="DAA22" s="25"/>
      <c r="DAB22" s="28"/>
      <c r="DAC22" s="28"/>
      <c r="DAD22" s="28"/>
      <c r="DAE22" s="28"/>
      <c r="DAF22" s="28"/>
      <c r="DAG22" s="28"/>
      <c r="DAH22" s="28"/>
      <c r="DAI22" s="28"/>
      <c r="DAJ22" s="28"/>
      <c r="DAK22" s="109"/>
      <c r="DAL22" s="27"/>
      <c r="DAM22" s="28"/>
      <c r="DAN22" s="25"/>
      <c r="DAO22" s="28"/>
      <c r="DAP22" s="28"/>
      <c r="DAQ22" s="28"/>
      <c r="DAR22" s="28"/>
      <c r="DAS22" s="28"/>
      <c r="DAT22" s="28"/>
      <c r="DAU22" s="28"/>
      <c r="DAV22" s="28"/>
      <c r="DAW22" s="28"/>
      <c r="DAX22" s="109"/>
      <c r="DAY22" s="27"/>
      <c r="DAZ22" s="28"/>
      <c r="DBA22" s="25"/>
      <c r="DBB22" s="28"/>
      <c r="DBC22" s="28"/>
      <c r="DBD22" s="28"/>
      <c r="DBE22" s="28"/>
      <c r="DBF22" s="28"/>
      <c r="DBG22" s="28"/>
      <c r="DBH22" s="28"/>
      <c r="DBI22" s="28"/>
      <c r="DBJ22" s="28"/>
      <c r="DBK22" s="109"/>
      <c r="DBL22" s="27"/>
      <c r="DBM22" s="28"/>
      <c r="DBN22" s="25"/>
      <c r="DBO22" s="28"/>
      <c r="DBP22" s="28"/>
      <c r="DBQ22" s="28"/>
      <c r="DBR22" s="28"/>
      <c r="DBS22" s="28"/>
      <c r="DBT22" s="28"/>
      <c r="DBU22" s="28"/>
      <c r="DBV22" s="28"/>
      <c r="DBW22" s="28"/>
      <c r="DBX22" s="109"/>
      <c r="DBY22" s="27"/>
      <c r="DBZ22" s="28"/>
      <c r="DCA22" s="25"/>
      <c r="DCB22" s="28"/>
      <c r="DCC22" s="28"/>
      <c r="DCD22" s="28"/>
      <c r="DCE22" s="28"/>
      <c r="DCF22" s="28"/>
      <c r="DCG22" s="28"/>
      <c r="DCH22" s="28"/>
      <c r="DCI22" s="28"/>
      <c r="DCJ22" s="28"/>
      <c r="DCK22" s="109"/>
      <c r="DCL22" s="27"/>
      <c r="DCM22" s="28"/>
      <c r="DCN22" s="25"/>
      <c r="DCO22" s="28"/>
      <c r="DCP22" s="28"/>
      <c r="DCQ22" s="28"/>
      <c r="DCR22" s="28"/>
      <c r="DCS22" s="28"/>
      <c r="DCT22" s="28"/>
      <c r="DCU22" s="28"/>
      <c r="DCV22" s="28"/>
      <c r="DCW22" s="28"/>
      <c r="DCX22" s="109"/>
      <c r="DCY22" s="27"/>
      <c r="DCZ22" s="28"/>
      <c r="DDA22" s="25"/>
      <c r="DDB22" s="28"/>
      <c r="DDC22" s="28"/>
      <c r="DDD22" s="28"/>
      <c r="DDE22" s="28"/>
      <c r="DDF22" s="28"/>
      <c r="DDG22" s="28"/>
      <c r="DDH22" s="28"/>
      <c r="DDI22" s="28"/>
      <c r="DDJ22" s="28"/>
      <c r="DDK22" s="109"/>
      <c r="DDL22" s="27"/>
      <c r="DDM22" s="28"/>
      <c r="DDN22" s="25"/>
      <c r="DDO22" s="28"/>
      <c r="DDP22" s="28"/>
      <c r="DDQ22" s="28"/>
      <c r="DDR22" s="28"/>
      <c r="DDS22" s="28"/>
      <c r="DDT22" s="28"/>
      <c r="DDU22" s="28"/>
      <c r="DDV22" s="28"/>
      <c r="DDW22" s="28"/>
      <c r="DDX22" s="109"/>
      <c r="DDY22" s="27"/>
      <c r="DDZ22" s="28"/>
      <c r="DEA22" s="25"/>
      <c r="DEB22" s="28"/>
      <c r="DEC22" s="28"/>
      <c r="DED22" s="28"/>
      <c r="DEE22" s="28"/>
      <c r="DEF22" s="28"/>
      <c r="DEG22" s="28"/>
      <c r="DEH22" s="28"/>
      <c r="DEI22" s="28"/>
      <c r="DEJ22" s="28"/>
      <c r="DEK22" s="109"/>
      <c r="DEL22" s="27"/>
      <c r="DEM22" s="28"/>
      <c r="DEN22" s="25"/>
      <c r="DEO22" s="28"/>
      <c r="DEP22" s="28"/>
      <c r="DEQ22" s="28"/>
      <c r="DER22" s="28"/>
      <c r="DES22" s="28"/>
      <c r="DET22" s="28"/>
      <c r="DEU22" s="28"/>
      <c r="DEV22" s="28"/>
      <c r="DEW22" s="28"/>
      <c r="DEX22" s="109"/>
      <c r="DEY22" s="27"/>
      <c r="DEZ22" s="28"/>
      <c r="DFA22" s="25"/>
      <c r="DFB22" s="28"/>
      <c r="DFC22" s="28"/>
      <c r="DFD22" s="28"/>
      <c r="DFE22" s="28"/>
      <c r="DFF22" s="28"/>
      <c r="DFG22" s="28"/>
      <c r="DFH22" s="28"/>
      <c r="DFI22" s="28"/>
      <c r="DFJ22" s="28"/>
      <c r="DFK22" s="109"/>
      <c r="DFL22" s="27"/>
      <c r="DFM22" s="28"/>
      <c r="DFN22" s="25"/>
      <c r="DFO22" s="28"/>
      <c r="DFP22" s="28"/>
      <c r="DFQ22" s="28"/>
      <c r="DFR22" s="28"/>
      <c r="DFS22" s="28"/>
      <c r="DFT22" s="28"/>
      <c r="DFU22" s="28"/>
      <c r="DFV22" s="28"/>
      <c r="DFW22" s="28"/>
      <c r="DFX22" s="109"/>
      <c r="DFY22" s="27"/>
      <c r="DFZ22" s="28"/>
      <c r="DGA22" s="25"/>
      <c r="DGB22" s="28"/>
      <c r="DGC22" s="28"/>
      <c r="DGD22" s="28"/>
      <c r="DGE22" s="28"/>
      <c r="DGF22" s="28"/>
      <c r="DGG22" s="28"/>
      <c r="DGH22" s="28"/>
      <c r="DGI22" s="28"/>
      <c r="DGJ22" s="28"/>
      <c r="DGK22" s="109"/>
      <c r="DGL22" s="27"/>
      <c r="DGM22" s="28"/>
      <c r="DGN22" s="25"/>
      <c r="DGO22" s="28"/>
      <c r="DGP22" s="28"/>
      <c r="DGQ22" s="28"/>
      <c r="DGR22" s="28"/>
      <c r="DGS22" s="28"/>
      <c r="DGT22" s="28"/>
      <c r="DGU22" s="28"/>
      <c r="DGV22" s="28"/>
      <c r="DGW22" s="28"/>
      <c r="DGX22" s="109"/>
      <c r="DGY22" s="27"/>
      <c r="DGZ22" s="28"/>
      <c r="DHA22" s="25"/>
      <c r="DHB22" s="28"/>
      <c r="DHC22" s="28"/>
      <c r="DHD22" s="28"/>
      <c r="DHE22" s="28"/>
      <c r="DHF22" s="28"/>
      <c r="DHG22" s="28"/>
      <c r="DHH22" s="28"/>
      <c r="DHI22" s="28"/>
      <c r="DHJ22" s="28"/>
      <c r="DHK22" s="109"/>
      <c r="DHL22" s="27"/>
      <c r="DHM22" s="28"/>
      <c r="DHN22" s="25"/>
      <c r="DHO22" s="28"/>
      <c r="DHP22" s="28"/>
      <c r="DHQ22" s="28"/>
      <c r="DHR22" s="28"/>
      <c r="DHS22" s="28"/>
      <c r="DHT22" s="28"/>
      <c r="DHU22" s="28"/>
      <c r="DHV22" s="28"/>
      <c r="DHW22" s="28"/>
      <c r="DHX22" s="109"/>
      <c r="DHY22" s="27"/>
      <c r="DHZ22" s="28"/>
      <c r="DIA22" s="25"/>
      <c r="DIB22" s="28"/>
      <c r="DIC22" s="28"/>
      <c r="DID22" s="28"/>
      <c r="DIE22" s="28"/>
      <c r="DIF22" s="28"/>
      <c r="DIG22" s="28"/>
      <c r="DIH22" s="28"/>
      <c r="DII22" s="28"/>
      <c r="DIJ22" s="28"/>
      <c r="DIK22" s="109"/>
      <c r="DIL22" s="27"/>
      <c r="DIM22" s="28"/>
      <c r="DIN22" s="25"/>
      <c r="DIO22" s="28"/>
      <c r="DIP22" s="28"/>
      <c r="DIQ22" s="28"/>
      <c r="DIR22" s="28"/>
      <c r="DIS22" s="28"/>
      <c r="DIT22" s="28"/>
      <c r="DIU22" s="28"/>
      <c r="DIV22" s="28"/>
      <c r="DIW22" s="28"/>
      <c r="DIX22" s="109"/>
      <c r="DIY22" s="27"/>
      <c r="DIZ22" s="28"/>
      <c r="DJA22" s="25"/>
      <c r="DJB22" s="28"/>
      <c r="DJC22" s="28"/>
      <c r="DJD22" s="28"/>
      <c r="DJE22" s="28"/>
      <c r="DJF22" s="28"/>
      <c r="DJG22" s="28"/>
      <c r="DJH22" s="28"/>
      <c r="DJI22" s="28"/>
      <c r="DJJ22" s="28"/>
      <c r="DJK22" s="109"/>
      <c r="DJL22" s="27"/>
      <c r="DJM22" s="28"/>
      <c r="DJN22" s="25"/>
      <c r="DJO22" s="28"/>
      <c r="DJP22" s="28"/>
      <c r="DJQ22" s="28"/>
      <c r="DJR22" s="28"/>
      <c r="DJS22" s="28"/>
      <c r="DJT22" s="28"/>
      <c r="DJU22" s="28"/>
      <c r="DJV22" s="28"/>
      <c r="DJW22" s="28"/>
      <c r="DJX22" s="109"/>
      <c r="DJY22" s="27"/>
      <c r="DJZ22" s="28"/>
      <c r="DKA22" s="25"/>
      <c r="DKB22" s="28"/>
      <c r="DKC22" s="28"/>
      <c r="DKD22" s="28"/>
      <c r="DKE22" s="28"/>
      <c r="DKF22" s="28"/>
      <c r="DKG22" s="28"/>
      <c r="DKH22" s="28"/>
      <c r="DKI22" s="28"/>
      <c r="DKJ22" s="28"/>
      <c r="DKK22" s="109"/>
      <c r="DKL22" s="27"/>
      <c r="DKM22" s="28"/>
      <c r="DKN22" s="25"/>
      <c r="DKO22" s="28"/>
      <c r="DKP22" s="28"/>
      <c r="DKQ22" s="28"/>
      <c r="DKR22" s="28"/>
      <c r="DKS22" s="28"/>
      <c r="DKT22" s="28"/>
      <c r="DKU22" s="28"/>
      <c r="DKV22" s="28"/>
      <c r="DKW22" s="28"/>
      <c r="DKX22" s="109"/>
      <c r="DKY22" s="27"/>
      <c r="DKZ22" s="28"/>
      <c r="DLA22" s="25"/>
      <c r="DLB22" s="28"/>
      <c r="DLC22" s="28"/>
      <c r="DLD22" s="28"/>
      <c r="DLE22" s="28"/>
      <c r="DLF22" s="28"/>
      <c r="DLG22" s="28"/>
      <c r="DLH22" s="28"/>
      <c r="DLI22" s="28"/>
      <c r="DLJ22" s="28"/>
      <c r="DLK22" s="109"/>
      <c r="DLL22" s="27"/>
      <c r="DLM22" s="28"/>
      <c r="DLN22" s="25"/>
      <c r="DLO22" s="28"/>
      <c r="DLP22" s="28"/>
      <c r="DLQ22" s="28"/>
      <c r="DLR22" s="28"/>
      <c r="DLS22" s="28"/>
      <c r="DLT22" s="28"/>
      <c r="DLU22" s="28"/>
      <c r="DLV22" s="28"/>
      <c r="DLW22" s="28"/>
      <c r="DLX22" s="109"/>
      <c r="DLY22" s="27"/>
      <c r="DLZ22" s="28"/>
      <c r="DMA22" s="25"/>
      <c r="DMB22" s="28"/>
      <c r="DMC22" s="28"/>
      <c r="DMD22" s="28"/>
      <c r="DME22" s="28"/>
      <c r="DMF22" s="28"/>
      <c r="DMG22" s="28"/>
      <c r="DMH22" s="28"/>
      <c r="DMI22" s="28"/>
      <c r="DMJ22" s="28"/>
      <c r="DMK22" s="109"/>
      <c r="DML22" s="27"/>
      <c r="DMM22" s="28"/>
      <c r="DMN22" s="25"/>
      <c r="DMO22" s="28"/>
      <c r="DMP22" s="28"/>
      <c r="DMQ22" s="28"/>
      <c r="DMR22" s="28"/>
      <c r="DMS22" s="28"/>
      <c r="DMT22" s="28"/>
      <c r="DMU22" s="28"/>
      <c r="DMV22" s="28"/>
      <c r="DMW22" s="28"/>
      <c r="DMX22" s="109"/>
      <c r="DMY22" s="27"/>
      <c r="DMZ22" s="28"/>
      <c r="DNA22" s="25"/>
      <c r="DNB22" s="28"/>
      <c r="DNC22" s="28"/>
      <c r="DND22" s="28"/>
      <c r="DNE22" s="28"/>
      <c r="DNF22" s="28"/>
      <c r="DNG22" s="28"/>
      <c r="DNH22" s="28"/>
      <c r="DNI22" s="28"/>
      <c r="DNJ22" s="28"/>
      <c r="DNK22" s="109"/>
      <c r="DNL22" s="27"/>
      <c r="DNM22" s="28"/>
      <c r="DNN22" s="25"/>
      <c r="DNO22" s="28"/>
      <c r="DNP22" s="28"/>
      <c r="DNQ22" s="28"/>
      <c r="DNR22" s="28"/>
      <c r="DNS22" s="28"/>
      <c r="DNT22" s="28"/>
      <c r="DNU22" s="28"/>
      <c r="DNV22" s="28"/>
      <c r="DNW22" s="28"/>
      <c r="DNX22" s="109"/>
      <c r="DNY22" s="27"/>
      <c r="DNZ22" s="28"/>
      <c r="DOA22" s="25"/>
      <c r="DOB22" s="28"/>
      <c r="DOC22" s="28"/>
      <c r="DOD22" s="28"/>
      <c r="DOE22" s="28"/>
      <c r="DOF22" s="28"/>
      <c r="DOG22" s="28"/>
      <c r="DOH22" s="28"/>
      <c r="DOI22" s="28"/>
      <c r="DOJ22" s="28"/>
      <c r="DOK22" s="109"/>
      <c r="DOL22" s="27"/>
      <c r="DOM22" s="28"/>
      <c r="DON22" s="25"/>
      <c r="DOO22" s="28"/>
      <c r="DOP22" s="28"/>
      <c r="DOQ22" s="28"/>
      <c r="DOR22" s="28"/>
      <c r="DOS22" s="28"/>
      <c r="DOT22" s="28"/>
      <c r="DOU22" s="28"/>
      <c r="DOV22" s="28"/>
      <c r="DOW22" s="28"/>
      <c r="DOX22" s="109"/>
      <c r="DOY22" s="27"/>
      <c r="DOZ22" s="28"/>
      <c r="DPA22" s="25"/>
      <c r="DPB22" s="28"/>
      <c r="DPC22" s="28"/>
      <c r="DPD22" s="28"/>
      <c r="DPE22" s="28"/>
      <c r="DPF22" s="28"/>
      <c r="DPG22" s="28"/>
      <c r="DPH22" s="28"/>
      <c r="DPI22" s="28"/>
      <c r="DPJ22" s="28"/>
      <c r="DPK22" s="109"/>
      <c r="DPL22" s="27"/>
      <c r="DPM22" s="28"/>
      <c r="DPN22" s="25"/>
      <c r="DPO22" s="28"/>
      <c r="DPP22" s="28"/>
      <c r="DPQ22" s="28"/>
      <c r="DPR22" s="28"/>
      <c r="DPS22" s="28"/>
      <c r="DPT22" s="28"/>
      <c r="DPU22" s="28"/>
      <c r="DPV22" s="28"/>
      <c r="DPW22" s="28"/>
      <c r="DPX22" s="109"/>
      <c r="DPY22" s="27"/>
      <c r="DPZ22" s="28"/>
      <c r="DQA22" s="25"/>
      <c r="DQB22" s="28"/>
      <c r="DQC22" s="28"/>
      <c r="DQD22" s="28"/>
      <c r="DQE22" s="28"/>
      <c r="DQF22" s="28"/>
      <c r="DQG22" s="28"/>
      <c r="DQH22" s="28"/>
      <c r="DQI22" s="28"/>
      <c r="DQJ22" s="28"/>
      <c r="DQK22" s="109"/>
      <c r="DQL22" s="27"/>
      <c r="DQM22" s="28"/>
      <c r="DQN22" s="25"/>
      <c r="DQO22" s="28"/>
      <c r="DQP22" s="28"/>
      <c r="DQQ22" s="28"/>
      <c r="DQR22" s="28"/>
      <c r="DQS22" s="28"/>
      <c r="DQT22" s="28"/>
      <c r="DQU22" s="28"/>
      <c r="DQV22" s="28"/>
      <c r="DQW22" s="28"/>
      <c r="DQX22" s="109"/>
      <c r="DQY22" s="27"/>
      <c r="DQZ22" s="28"/>
      <c r="DRA22" s="25"/>
      <c r="DRB22" s="28"/>
      <c r="DRC22" s="28"/>
      <c r="DRD22" s="28"/>
      <c r="DRE22" s="28"/>
      <c r="DRF22" s="28"/>
      <c r="DRG22" s="28"/>
      <c r="DRH22" s="28"/>
      <c r="DRI22" s="28"/>
      <c r="DRJ22" s="28"/>
      <c r="DRK22" s="109"/>
      <c r="DRL22" s="27"/>
      <c r="DRM22" s="28"/>
      <c r="DRN22" s="25"/>
      <c r="DRO22" s="28"/>
      <c r="DRP22" s="28"/>
      <c r="DRQ22" s="28"/>
      <c r="DRR22" s="28"/>
      <c r="DRS22" s="28"/>
      <c r="DRT22" s="28"/>
      <c r="DRU22" s="28"/>
      <c r="DRV22" s="28"/>
      <c r="DRW22" s="28"/>
      <c r="DRX22" s="109"/>
      <c r="DRY22" s="27"/>
      <c r="DRZ22" s="28"/>
      <c r="DSA22" s="25"/>
      <c r="DSB22" s="28"/>
      <c r="DSC22" s="28"/>
      <c r="DSD22" s="28"/>
      <c r="DSE22" s="28"/>
      <c r="DSF22" s="28"/>
      <c r="DSG22" s="28"/>
      <c r="DSH22" s="28"/>
      <c r="DSI22" s="28"/>
      <c r="DSJ22" s="28"/>
      <c r="DSK22" s="109"/>
      <c r="DSL22" s="27"/>
      <c r="DSM22" s="28"/>
      <c r="DSN22" s="25"/>
      <c r="DSO22" s="28"/>
      <c r="DSP22" s="28"/>
      <c r="DSQ22" s="28"/>
      <c r="DSR22" s="28"/>
      <c r="DSS22" s="28"/>
      <c r="DST22" s="28"/>
      <c r="DSU22" s="28"/>
      <c r="DSV22" s="28"/>
      <c r="DSW22" s="28"/>
      <c r="DSX22" s="109"/>
      <c r="DSY22" s="27"/>
      <c r="DSZ22" s="28"/>
      <c r="DTA22" s="25"/>
      <c r="DTB22" s="28"/>
      <c r="DTC22" s="28"/>
      <c r="DTD22" s="28"/>
      <c r="DTE22" s="28"/>
      <c r="DTF22" s="28"/>
      <c r="DTG22" s="28"/>
      <c r="DTH22" s="28"/>
      <c r="DTI22" s="28"/>
      <c r="DTJ22" s="28"/>
      <c r="DTK22" s="109"/>
      <c r="DTL22" s="27"/>
      <c r="DTM22" s="28"/>
      <c r="DTN22" s="25"/>
      <c r="DTO22" s="28"/>
      <c r="DTP22" s="28"/>
      <c r="DTQ22" s="28"/>
      <c r="DTR22" s="28"/>
      <c r="DTS22" s="28"/>
      <c r="DTT22" s="28"/>
      <c r="DTU22" s="28"/>
      <c r="DTV22" s="28"/>
      <c r="DTW22" s="28"/>
      <c r="DTX22" s="109"/>
      <c r="DTY22" s="27"/>
      <c r="DTZ22" s="28"/>
      <c r="DUA22" s="25"/>
      <c r="DUB22" s="28"/>
      <c r="DUC22" s="28"/>
      <c r="DUD22" s="28"/>
      <c r="DUE22" s="28"/>
      <c r="DUF22" s="28"/>
      <c r="DUG22" s="28"/>
      <c r="DUH22" s="28"/>
      <c r="DUI22" s="28"/>
      <c r="DUJ22" s="28"/>
      <c r="DUK22" s="109"/>
      <c r="DUL22" s="27"/>
      <c r="DUM22" s="28"/>
      <c r="DUN22" s="25"/>
      <c r="DUO22" s="28"/>
      <c r="DUP22" s="28"/>
      <c r="DUQ22" s="28"/>
      <c r="DUR22" s="28"/>
      <c r="DUS22" s="28"/>
      <c r="DUT22" s="28"/>
      <c r="DUU22" s="28"/>
      <c r="DUV22" s="28"/>
      <c r="DUW22" s="28"/>
      <c r="DUX22" s="109"/>
      <c r="DUY22" s="27"/>
      <c r="DUZ22" s="28"/>
      <c r="DVA22" s="25"/>
      <c r="DVB22" s="28"/>
      <c r="DVC22" s="28"/>
      <c r="DVD22" s="28"/>
      <c r="DVE22" s="28"/>
      <c r="DVF22" s="28"/>
      <c r="DVG22" s="28"/>
      <c r="DVH22" s="28"/>
      <c r="DVI22" s="28"/>
      <c r="DVJ22" s="28"/>
      <c r="DVK22" s="109"/>
      <c r="DVL22" s="27"/>
      <c r="DVM22" s="28"/>
      <c r="DVN22" s="25"/>
      <c r="DVO22" s="28"/>
      <c r="DVP22" s="28"/>
      <c r="DVQ22" s="28"/>
      <c r="DVR22" s="28"/>
      <c r="DVS22" s="28"/>
      <c r="DVT22" s="28"/>
      <c r="DVU22" s="28"/>
      <c r="DVV22" s="28"/>
      <c r="DVW22" s="28"/>
      <c r="DVX22" s="109"/>
      <c r="DVY22" s="27"/>
      <c r="DVZ22" s="28"/>
      <c r="DWA22" s="25"/>
      <c r="DWB22" s="28"/>
      <c r="DWC22" s="28"/>
      <c r="DWD22" s="28"/>
      <c r="DWE22" s="28"/>
      <c r="DWF22" s="28"/>
      <c r="DWG22" s="28"/>
      <c r="DWH22" s="28"/>
      <c r="DWI22" s="28"/>
      <c r="DWJ22" s="28"/>
      <c r="DWK22" s="109"/>
      <c r="DWL22" s="27"/>
      <c r="DWM22" s="28"/>
      <c r="DWN22" s="25"/>
      <c r="DWO22" s="28"/>
      <c r="DWP22" s="28"/>
      <c r="DWQ22" s="28"/>
      <c r="DWR22" s="28"/>
      <c r="DWS22" s="28"/>
      <c r="DWT22" s="28"/>
      <c r="DWU22" s="28"/>
      <c r="DWV22" s="28"/>
      <c r="DWW22" s="28"/>
      <c r="DWX22" s="109"/>
      <c r="DWY22" s="27"/>
      <c r="DWZ22" s="28"/>
      <c r="DXA22" s="25"/>
      <c r="DXB22" s="28"/>
      <c r="DXC22" s="28"/>
      <c r="DXD22" s="28"/>
      <c r="DXE22" s="28"/>
      <c r="DXF22" s="28"/>
      <c r="DXG22" s="28"/>
      <c r="DXH22" s="28"/>
      <c r="DXI22" s="28"/>
      <c r="DXJ22" s="28"/>
      <c r="DXK22" s="109"/>
      <c r="DXL22" s="27"/>
      <c r="DXM22" s="28"/>
      <c r="DXN22" s="25"/>
      <c r="DXO22" s="28"/>
      <c r="DXP22" s="28"/>
      <c r="DXQ22" s="28"/>
      <c r="DXR22" s="28"/>
      <c r="DXS22" s="28"/>
      <c r="DXT22" s="28"/>
      <c r="DXU22" s="28"/>
      <c r="DXV22" s="28"/>
      <c r="DXW22" s="28"/>
      <c r="DXX22" s="109"/>
      <c r="DXY22" s="27"/>
      <c r="DXZ22" s="28"/>
      <c r="DYA22" s="25"/>
      <c r="DYB22" s="28"/>
      <c r="DYC22" s="28"/>
      <c r="DYD22" s="28"/>
      <c r="DYE22" s="28"/>
      <c r="DYF22" s="28"/>
      <c r="DYG22" s="28"/>
      <c r="DYH22" s="28"/>
      <c r="DYI22" s="28"/>
      <c r="DYJ22" s="28"/>
      <c r="DYK22" s="109"/>
      <c r="DYL22" s="27"/>
      <c r="DYM22" s="28"/>
      <c r="DYN22" s="25"/>
      <c r="DYO22" s="28"/>
      <c r="DYP22" s="28"/>
      <c r="DYQ22" s="28"/>
      <c r="DYR22" s="28"/>
      <c r="DYS22" s="28"/>
      <c r="DYT22" s="28"/>
      <c r="DYU22" s="28"/>
      <c r="DYV22" s="28"/>
      <c r="DYW22" s="28"/>
      <c r="DYX22" s="109"/>
      <c r="DYY22" s="27"/>
      <c r="DYZ22" s="28"/>
      <c r="DZA22" s="25"/>
      <c r="DZB22" s="28"/>
      <c r="DZC22" s="28"/>
      <c r="DZD22" s="28"/>
      <c r="DZE22" s="28"/>
      <c r="DZF22" s="28"/>
      <c r="DZG22" s="28"/>
      <c r="DZH22" s="28"/>
      <c r="DZI22" s="28"/>
      <c r="DZJ22" s="28"/>
      <c r="DZK22" s="109"/>
      <c r="DZL22" s="27"/>
      <c r="DZM22" s="28"/>
      <c r="DZN22" s="25"/>
      <c r="DZO22" s="28"/>
      <c r="DZP22" s="28"/>
      <c r="DZQ22" s="28"/>
      <c r="DZR22" s="28"/>
      <c r="DZS22" s="28"/>
      <c r="DZT22" s="28"/>
      <c r="DZU22" s="28"/>
      <c r="DZV22" s="28"/>
      <c r="DZW22" s="28"/>
      <c r="DZX22" s="109"/>
      <c r="DZY22" s="27"/>
      <c r="DZZ22" s="28"/>
      <c r="EAA22" s="25"/>
      <c r="EAB22" s="28"/>
      <c r="EAC22" s="28"/>
      <c r="EAD22" s="28"/>
      <c r="EAE22" s="28"/>
      <c r="EAF22" s="28"/>
      <c r="EAG22" s="28"/>
      <c r="EAH22" s="28"/>
      <c r="EAI22" s="28"/>
      <c r="EAJ22" s="28"/>
      <c r="EAK22" s="109"/>
      <c r="EAL22" s="27"/>
      <c r="EAM22" s="28"/>
      <c r="EAN22" s="25"/>
      <c r="EAO22" s="28"/>
      <c r="EAP22" s="28"/>
      <c r="EAQ22" s="28"/>
      <c r="EAR22" s="28"/>
      <c r="EAS22" s="28"/>
      <c r="EAT22" s="28"/>
      <c r="EAU22" s="28"/>
      <c r="EAV22" s="28"/>
      <c r="EAW22" s="28"/>
      <c r="EAX22" s="109"/>
      <c r="EAY22" s="27"/>
      <c r="EAZ22" s="28"/>
      <c r="EBA22" s="25"/>
      <c r="EBB22" s="28"/>
      <c r="EBC22" s="28"/>
      <c r="EBD22" s="28"/>
      <c r="EBE22" s="28"/>
      <c r="EBF22" s="28"/>
      <c r="EBG22" s="28"/>
      <c r="EBH22" s="28"/>
      <c r="EBI22" s="28"/>
      <c r="EBJ22" s="28"/>
      <c r="EBK22" s="109"/>
      <c r="EBL22" s="27"/>
      <c r="EBM22" s="28"/>
      <c r="EBN22" s="25"/>
      <c r="EBO22" s="28"/>
      <c r="EBP22" s="28"/>
      <c r="EBQ22" s="28"/>
      <c r="EBR22" s="28"/>
      <c r="EBS22" s="28"/>
      <c r="EBT22" s="28"/>
      <c r="EBU22" s="28"/>
      <c r="EBV22" s="28"/>
      <c r="EBW22" s="28"/>
      <c r="EBX22" s="109"/>
      <c r="EBY22" s="27"/>
      <c r="EBZ22" s="28"/>
      <c r="ECA22" s="25"/>
      <c r="ECB22" s="28"/>
      <c r="ECC22" s="28"/>
      <c r="ECD22" s="28"/>
      <c r="ECE22" s="28"/>
      <c r="ECF22" s="28"/>
      <c r="ECG22" s="28"/>
      <c r="ECH22" s="28"/>
      <c r="ECI22" s="28"/>
      <c r="ECJ22" s="28"/>
      <c r="ECK22" s="109"/>
      <c r="ECL22" s="27"/>
      <c r="ECM22" s="28"/>
      <c r="ECN22" s="25"/>
      <c r="ECO22" s="28"/>
      <c r="ECP22" s="28"/>
      <c r="ECQ22" s="28"/>
      <c r="ECR22" s="28"/>
      <c r="ECS22" s="28"/>
      <c r="ECT22" s="28"/>
      <c r="ECU22" s="28"/>
      <c r="ECV22" s="28"/>
      <c r="ECW22" s="28"/>
      <c r="ECX22" s="109"/>
      <c r="ECY22" s="27"/>
      <c r="ECZ22" s="28"/>
      <c r="EDA22" s="25"/>
      <c r="EDB22" s="28"/>
      <c r="EDC22" s="28"/>
      <c r="EDD22" s="28"/>
      <c r="EDE22" s="28"/>
      <c r="EDF22" s="28"/>
      <c r="EDG22" s="28"/>
      <c r="EDH22" s="28"/>
      <c r="EDI22" s="28"/>
      <c r="EDJ22" s="28"/>
      <c r="EDK22" s="109"/>
      <c r="EDL22" s="27"/>
      <c r="EDM22" s="28"/>
      <c r="EDN22" s="25"/>
      <c r="EDO22" s="28"/>
      <c r="EDP22" s="28"/>
      <c r="EDQ22" s="28"/>
      <c r="EDR22" s="28"/>
      <c r="EDS22" s="28"/>
      <c r="EDT22" s="28"/>
      <c r="EDU22" s="28"/>
      <c r="EDV22" s="28"/>
      <c r="EDW22" s="28"/>
      <c r="EDX22" s="109"/>
      <c r="EDY22" s="27"/>
      <c r="EDZ22" s="28"/>
      <c r="EEA22" s="25"/>
      <c r="EEB22" s="28"/>
      <c r="EEC22" s="28"/>
      <c r="EED22" s="28"/>
      <c r="EEE22" s="28"/>
      <c r="EEF22" s="28"/>
      <c r="EEG22" s="28"/>
      <c r="EEH22" s="28"/>
      <c r="EEI22" s="28"/>
      <c r="EEJ22" s="28"/>
      <c r="EEK22" s="109"/>
      <c r="EEL22" s="27"/>
      <c r="EEM22" s="28"/>
      <c r="EEN22" s="25"/>
      <c r="EEO22" s="28"/>
      <c r="EEP22" s="28"/>
      <c r="EEQ22" s="28"/>
      <c r="EER22" s="28"/>
      <c r="EES22" s="28"/>
      <c r="EET22" s="28"/>
      <c r="EEU22" s="28"/>
      <c r="EEV22" s="28"/>
      <c r="EEW22" s="28"/>
      <c r="EEX22" s="109"/>
      <c r="EEY22" s="27"/>
      <c r="EEZ22" s="28"/>
      <c r="EFA22" s="25"/>
      <c r="EFB22" s="28"/>
      <c r="EFC22" s="28"/>
      <c r="EFD22" s="28"/>
      <c r="EFE22" s="28"/>
      <c r="EFF22" s="28"/>
      <c r="EFG22" s="28"/>
      <c r="EFH22" s="28"/>
      <c r="EFI22" s="28"/>
      <c r="EFJ22" s="28"/>
      <c r="EFK22" s="109"/>
      <c r="EFL22" s="27"/>
      <c r="EFM22" s="28"/>
      <c r="EFN22" s="25"/>
      <c r="EFO22" s="28"/>
      <c r="EFP22" s="28"/>
      <c r="EFQ22" s="28"/>
      <c r="EFR22" s="28"/>
      <c r="EFS22" s="28"/>
      <c r="EFT22" s="28"/>
      <c r="EFU22" s="28"/>
      <c r="EFV22" s="28"/>
      <c r="EFW22" s="28"/>
      <c r="EFX22" s="109"/>
      <c r="EFY22" s="27"/>
      <c r="EFZ22" s="28"/>
      <c r="EGA22" s="25"/>
      <c r="EGB22" s="28"/>
      <c r="EGC22" s="28"/>
      <c r="EGD22" s="28"/>
      <c r="EGE22" s="28"/>
      <c r="EGF22" s="28"/>
      <c r="EGG22" s="28"/>
      <c r="EGH22" s="28"/>
      <c r="EGI22" s="28"/>
      <c r="EGJ22" s="28"/>
      <c r="EGK22" s="109"/>
      <c r="EGL22" s="27"/>
      <c r="EGM22" s="28"/>
      <c r="EGN22" s="25"/>
      <c r="EGO22" s="28"/>
      <c r="EGP22" s="28"/>
      <c r="EGQ22" s="28"/>
      <c r="EGR22" s="28"/>
      <c r="EGS22" s="28"/>
      <c r="EGT22" s="28"/>
      <c r="EGU22" s="28"/>
      <c r="EGV22" s="28"/>
      <c r="EGW22" s="28"/>
      <c r="EGX22" s="109"/>
      <c r="EGY22" s="27"/>
      <c r="EGZ22" s="28"/>
      <c r="EHA22" s="25"/>
      <c r="EHB22" s="28"/>
      <c r="EHC22" s="28"/>
      <c r="EHD22" s="28"/>
      <c r="EHE22" s="28"/>
      <c r="EHF22" s="28"/>
      <c r="EHG22" s="28"/>
      <c r="EHH22" s="28"/>
      <c r="EHI22" s="28"/>
      <c r="EHJ22" s="28"/>
      <c r="EHK22" s="109"/>
      <c r="EHL22" s="27"/>
      <c r="EHM22" s="28"/>
      <c r="EHN22" s="25"/>
      <c r="EHO22" s="28"/>
      <c r="EHP22" s="28"/>
      <c r="EHQ22" s="28"/>
      <c r="EHR22" s="28"/>
      <c r="EHS22" s="28"/>
      <c r="EHT22" s="28"/>
      <c r="EHU22" s="28"/>
      <c r="EHV22" s="28"/>
      <c r="EHW22" s="28"/>
      <c r="EHX22" s="109"/>
      <c r="EHY22" s="27"/>
      <c r="EHZ22" s="28"/>
      <c r="EIA22" s="25"/>
      <c r="EIB22" s="28"/>
      <c r="EIC22" s="28"/>
      <c r="EID22" s="28"/>
      <c r="EIE22" s="28"/>
      <c r="EIF22" s="28"/>
      <c r="EIG22" s="28"/>
      <c r="EIH22" s="28"/>
      <c r="EII22" s="28"/>
      <c r="EIJ22" s="28"/>
      <c r="EIK22" s="109"/>
      <c r="EIL22" s="27"/>
      <c r="EIM22" s="28"/>
      <c r="EIN22" s="25"/>
      <c r="EIO22" s="28"/>
      <c r="EIP22" s="28"/>
      <c r="EIQ22" s="28"/>
      <c r="EIR22" s="28"/>
      <c r="EIS22" s="28"/>
      <c r="EIT22" s="28"/>
      <c r="EIU22" s="28"/>
      <c r="EIV22" s="28"/>
      <c r="EIW22" s="28"/>
      <c r="EIX22" s="109"/>
      <c r="EIY22" s="27"/>
      <c r="EIZ22" s="28"/>
      <c r="EJA22" s="25"/>
      <c r="EJB22" s="28"/>
      <c r="EJC22" s="28"/>
      <c r="EJD22" s="28"/>
      <c r="EJE22" s="28"/>
      <c r="EJF22" s="28"/>
      <c r="EJG22" s="28"/>
      <c r="EJH22" s="28"/>
      <c r="EJI22" s="28"/>
      <c r="EJJ22" s="28"/>
      <c r="EJK22" s="109"/>
      <c r="EJL22" s="27"/>
      <c r="EJM22" s="28"/>
      <c r="EJN22" s="25"/>
      <c r="EJO22" s="28"/>
      <c r="EJP22" s="28"/>
      <c r="EJQ22" s="28"/>
      <c r="EJR22" s="28"/>
      <c r="EJS22" s="28"/>
      <c r="EJT22" s="28"/>
      <c r="EJU22" s="28"/>
      <c r="EJV22" s="28"/>
      <c r="EJW22" s="28"/>
      <c r="EJX22" s="109"/>
      <c r="EJY22" s="27"/>
      <c r="EJZ22" s="28"/>
      <c r="EKA22" s="25"/>
      <c r="EKB22" s="28"/>
      <c r="EKC22" s="28"/>
      <c r="EKD22" s="28"/>
      <c r="EKE22" s="28"/>
      <c r="EKF22" s="28"/>
      <c r="EKG22" s="28"/>
      <c r="EKH22" s="28"/>
      <c r="EKI22" s="28"/>
      <c r="EKJ22" s="28"/>
      <c r="EKK22" s="109"/>
      <c r="EKL22" s="27"/>
      <c r="EKM22" s="28"/>
      <c r="EKN22" s="25"/>
      <c r="EKO22" s="28"/>
      <c r="EKP22" s="28"/>
      <c r="EKQ22" s="28"/>
      <c r="EKR22" s="28"/>
      <c r="EKS22" s="28"/>
      <c r="EKT22" s="28"/>
      <c r="EKU22" s="28"/>
      <c r="EKV22" s="28"/>
      <c r="EKW22" s="28"/>
      <c r="EKX22" s="109"/>
      <c r="EKY22" s="27"/>
      <c r="EKZ22" s="28"/>
      <c r="ELA22" s="25"/>
      <c r="ELB22" s="28"/>
      <c r="ELC22" s="28"/>
      <c r="ELD22" s="28"/>
      <c r="ELE22" s="28"/>
      <c r="ELF22" s="28"/>
      <c r="ELG22" s="28"/>
      <c r="ELH22" s="28"/>
      <c r="ELI22" s="28"/>
      <c r="ELJ22" s="28"/>
      <c r="ELK22" s="109"/>
      <c r="ELL22" s="27"/>
      <c r="ELM22" s="28"/>
      <c r="ELN22" s="25"/>
      <c r="ELO22" s="28"/>
      <c r="ELP22" s="28"/>
      <c r="ELQ22" s="28"/>
      <c r="ELR22" s="28"/>
      <c r="ELS22" s="28"/>
      <c r="ELT22" s="28"/>
      <c r="ELU22" s="28"/>
      <c r="ELV22" s="28"/>
      <c r="ELW22" s="28"/>
      <c r="ELX22" s="109"/>
      <c r="ELY22" s="27"/>
      <c r="ELZ22" s="28"/>
      <c r="EMA22" s="25"/>
      <c r="EMB22" s="28"/>
      <c r="EMC22" s="28"/>
      <c r="EMD22" s="28"/>
      <c r="EME22" s="28"/>
      <c r="EMF22" s="28"/>
      <c r="EMG22" s="28"/>
      <c r="EMH22" s="28"/>
      <c r="EMI22" s="28"/>
      <c r="EMJ22" s="28"/>
      <c r="EMK22" s="109"/>
      <c r="EML22" s="27"/>
      <c r="EMM22" s="28"/>
      <c r="EMN22" s="25"/>
      <c r="EMO22" s="28"/>
      <c r="EMP22" s="28"/>
      <c r="EMQ22" s="28"/>
      <c r="EMR22" s="28"/>
      <c r="EMS22" s="28"/>
      <c r="EMT22" s="28"/>
      <c r="EMU22" s="28"/>
      <c r="EMV22" s="28"/>
      <c r="EMW22" s="28"/>
      <c r="EMX22" s="109"/>
      <c r="EMY22" s="27"/>
      <c r="EMZ22" s="28"/>
      <c r="ENA22" s="25"/>
      <c r="ENB22" s="28"/>
      <c r="ENC22" s="28"/>
      <c r="END22" s="28"/>
      <c r="ENE22" s="28"/>
      <c r="ENF22" s="28"/>
      <c r="ENG22" s="28"/>
      <c r="ENH22" s="28"/>
      <c r="ENI22" s="28"/>
      <c r="ENJ22" s="28"/>
      <c r="ENK22" s="109"/>
      <c r="ENL22" s="27"/>
      <c r="ENM22" s="28"/>
      <c r="ENN22" s="25"/>
      <c r="ENO22" s="28"/>
      <c r="ENP22" s="28"/>
      <c r="ENQ22" s="28"/>
      <c r="ENR22" s="28"/>
      <c r="ENS22" s="28"/>
      <c r="ENT22" s="28"/>
      <c r="ENU22" s="28"/>
      <c r="ENV22" s="28"/>
      <c r="ENW22" s="28"/>
      <c r="ENX22" s="109"/>
      <c r="ENY22" s="27"/>
      <c r="ENZ22" s="28"/>
      <c r="EOA22" s="25"/>
      <c r="EOB22" s="28"/>
      <c r="EOC22" s="28"/>
      <c r="EOD22" s="28"/>
      <c r="EOE22" s="28"/>
      <c r="EOF22" s="28"/>
      <c r="EOG22" s="28"/>
      <c r="EOH22" s="28"/>
      <c r="EOI22" s="28"/>
      <c r="EOJ22" s="28"/>
      <c r="EOK22" s="109"/>
      <c r="EOL22" s="27"/>
      <c r="EOM22" s="28"/>
      <c r="EON22" s="25"/>
      <c r="EOO22" s="28"/>
      <c r="EOP22" s="28"/>
      <c r="EOQ22" s="28"/>
      <c r="EOR22" s="28"/>
      <c r="EOS22" s="28"/>
      <c r="EOT22" s="28"/>
      <c r="EOU22" s="28"/>
      <c r="EOV22" s="28"/>
      <c r="EOW22" s="28"/>
      <c r="EOX22" s="109"/>
      <c r="EOY22" s="27"/>
      <c r="EOZ22" s="28"/>
      <c r="EPA22" s="25"/>
      <c r="EPB22" s="28"/>
      <c r="EPC22" s="28"/>
      <c r="EPD22" s="28"/>
      <c r="EPE22" s="28"/>
      <c r="EPF22" s="28"/>
      <c r="EPG22" s="28"/>
      <c r="EPH22" s="28"/>
      <c r="EPI22" s="28"/>
      <c r="EPJ22" s="28"/>
      <c r="EPK22" s="109"/>
      <c r="EPL22" s="27"/>
      <c r="EPM22" s="28"/>
      <c r="EPN22" s="25"/>
      <c r="EPO22" s="28"/>
      <c r="EPP22" s="28"/>
      <c r="EPQ22" s="28"/>
      <c r="EPR22" s="28"/>
      <c r="EPS22" s="28"/>
      <c r="EPT22" s="28"/>
      <c r="EPU22" s="28"/>
      <c r="EPV22" s="28"/>
      <c r="EPW22" s="28"/>
      <c r="EPX22" s="109"/>
      <c r="EPY22" s="27"/>
      <c r="EPZ22" s="28"/>
      <c r="EQA22" s="25"/>
      <c r="EQB22" s="28"/>
      <c r="EQC22" s="28"/>
      <c r="EQD22" s="28"/>
      <c r="EQE22" s="28"/>
      <c r="EQF22" s="28"/>
      <c r="EQG22" s="28"/>
      <c r="EQH22" s="28"/>
      <c r="EQI22" s="28"/>
      <c r="EQJ22" s="28"/>
      <c r="EQK22" s="109"/>
      <c r="EQL22" s="27"/>
      <c r="EQM22" s="28"/>
      <c r="EQN22" s="25"/>
      <c r="EQO22" s="28"/>
      <c r="EQP22" s="28"/>
      <c r="EQQ22" s="28"/>
      <c r="EQR22" s="28"/>
      <c r="EQS22" s="28"/>
      <c r="EQT22" s="28"/>
      <c r="EQU22" s="28"/>
      <c r="EQV22" s="28"/>
      <c r="EQW22" s="28"/>
      <c r="EQX22" s="109"/>
      <c r="EQY22" s="27"/>
      <c r="EQZ22" s="28"/>
      <c r="ERA22" s="25"/>
      <c r="ERB22" s="28"/>
      <c r="ERC22" s="28"/>
      <c r="ERD22" s="28"/>
      <c r="ERE22" s="28"/>
      <c r="ERF22" s="28"/>
      <c r="ERG22" s="28"/>
      <c r="ERH22" s="28"/>
      <c r="ERI22" s="28"/>
      <c r="ERJ22" s="28"/>
      <c r="ERK22" s="109"/>
      <c r="ERL22" s="27"/>
      <c r="ERM22" s="28"/>
      <c r="ERN22" s="25"/>
      <c r="ERO22" s="28"/>
      <c r="ERP22" s="28"/>
      <c r="ERQ22" s="28"/>
      <c r="ERR22" s="28"/>
      <c r="ERS22" s="28"/>
      <c r="ERT22" s="28"/>
      <c r="ERU22" s="28"/>
      <c r="ERV22" s="28"/>
      <c r="ERW22" s="28"/>
      <c r="ERX22" s="109"/>
      <c r="ERY22" s="27"/>
      <c r="ERZ22" s="28"/>
      <c r="ESA22" s="25"/>
      <c r="ESB22" s="28"/>
      <c r="ESC22" s="28"/>
      <c r="ESD22" s="28"/>
      <c r="ESE22" s="28"/>
      <c r="ESF22" s="28"/>
      <c r="ESG22" s="28"/>
      <c r="ESH22" s="28"/>
      <c r="ESI22" s="28"/>
      <c r="ESJ22" s="28"/>
      <c r="ESK22" s="109"/>
      <c r="ESL22" s="27"/>
      <c r="ESM22" s="28"/>
      <c r="ESN22" s="25"/>
      <c r="ESO22" s="28"/>
      <c r="ESP22" s="28"/>
      <c r="ESQ22" s="28"/>
      <c r="ESR22" s="28"/>
      <c r="ESS22" s="28"/>
      <c r="EST22" s="28"/>
      <c r="ESU22" s="28"/>
      <c r="ESV22" s="28"/>
      <c r="ESW22" s="28"/>
      <c r="ESX22" s="109"/>
      <c r="ESY22" s="27"/>
      <c r="ESZ22" s="28"/>
      <c r="ETA22" s="25"/>
      <c r="ETB22" s="28"/>
      <c r="ETC22" s="28"/>
      <c r="ETD22" s="28"/>
      <c r="ETE22" s="28"/>
      <c r="ETF22" s="28"/>
      <c r="ETG22" s="28"/>
      <c r="ETH22" s="28"/>
      <c r="ETI22" s="28"/>
      <c r="ETJ22" s="28"/>
      <c r="ETK22" s="109"/>
      <c r="ETL22" s="27"/>
      <c r="ETM22" s="28"/>
      <c r="ETN22" s="25"/>
      <c r="ETO22" s="28"/>
      <c r="ETP22" s="28"/>
      <c r="ETQ22" s="28"/>
      <c r="ETR22" s="28"/>
      <c r="ETS22" s="28"/>
      <c r="ETT22" s="28"/>
      <c r="ETU22" s="28"/>
      <c r="ETV22" s="28"/>
      <c r="ETW22" s="28"/>
      <c r="ETX22" s="109"/>
      <c r="ETY22" s="27"/>
      <c r="ETZ22" s="28"/>
      <c r="EUA22" s="25"/>
      <c r="EUB22" s="28"/>
      <c r="EUC22" s="28"/>
      <c r="EUD22" s="28"/>
      <c r="EUE22" s="28"/>
      <c r="EUF22" s="28"/>
      <c r="EUG22" s="28"/>
      <c r="EUH22" s="28"/>
      <c r="EUI22" s="28"/>
      <c r="EUJ22" s="28"/>
      <c r="EUK22" s="109"/>
      <c r="EUL22" s="27"/>
      <c r="EUM22" s="28"/>
      <c r="EUN22" s="25"/>
      <c r="EUO22" s="28"/>
      <c r="EUP22" s="28"/>
      <c r="EUQ22" s="28"/>
      <c r="EUR22" s="28"/>
      <c r="EUS22" s="28"/>
      <c r="EUT22" s="28"/>
      <c r="EUU22" s="28"/>
      <c r="EUV22" s="28"/>
      <c r="EUW22" s="28"/>
      <c r="EUX22" s="109"/>
      <c r="EUY22" s="27"/>
      <c r="EUZ22" s="28"/>
      <c r="EVA22" s="25"/>
      <c r="EVB22" s="28"/>
      <c r="EVC22" s="28"/>
      <c r="EVD22" s="28"/>
      <c r="EVE22" s="28"/>
      <c r="EVF22" s="28"/>
      <c r="EVG22" s="28"/>
      <c r="EVH22" s="28"/>
      <c r="EVI22" s="28"/>
      <c r="EVJ22" s="28"/>
      <c r="EVK22" s="109"/>
      <c r="EVL22" s="27"/>
      <c r="EVM22" s="28"/>
      <c r="EVN22" s="25"/>
      <c r="EVO22" s="28"/>
      <c r="EVP22" s="28"/>
      <c r="EVQ22" s="28"/>
      <c r="EVR22" s="28"/>
      <c r="EVS22" s="28"/>
      <c r="EVT22" s="28"/>
      <c r="EVU22" s="28"/>
      <c r="EVV22" s="28"/>
      <c r="EVW22" s="28"/>
      <c r="EVX22" s="109"/>
      <c r="EVY22" s="27"/>
      <c r="EVZ22" s="28"/>
      <c r="EWA22" s="25"/>
      <c r="EWB22" s="28"/>
      <c r="EWC22" s="28"/>
      <c r="EWD22" s="28"/>
      <c r="EWE22" s="28"/>
      <c r="EWF22" s="28"/>
      <c r="EWG22" s="28"/>
      <c r="EWH22" s="28"/>
      <c r="EWI22" s="28"/>
      <c r="EWJ22" s="28"/>
      <c r="EWK22" s="109"/>
      <c r="EWL22" s="27"/>
      <c r="EWM22" s="28"/>
      <c r="EWN22" s="25"/>
      <c r="EWO22" s="28"/>
      <c r="EWP22" s="28"/>
      <c r="EWQ22" s="28"/>
      <c r="EWR22" s="28"/>
      <c r="EWS22" s="28"/>
      <c r="EWT22" s="28"/>
      <c r="EWU22" s="28"/>
      <c r="EWV22" s="28"/>
      <c r="EWW22" s="28"/>
      <c r="EWX22" s="109"/>
      <c r="EWY22" s="27"/>
      <c r="EWZ22" s="28"/>
      <c r="EXA22" s="25"/>
      <c r="EXB22" s="28"/>
      <c r="EXC22" s="28"/>
      <c r="EXD22" s="28"/>
      <c r="EXE22" s="28"/>
      <c r="EXF22" s="28"/>
      <c r="EXG22" s="28"/>
      <c r="EXH22" s="28"/>
      <c r="EXI22" s="28"/>
      <c r="EXJ22" s="28"/>
      <c r="EXK22" s="109"/>
      <c r="EXL22" s="27"/>
      <c r="EXM22" s="28"/>
      <c r="EXN22" s="25"/>
      <c r="EXO22" s="28"/>
      <c r="EXP22" s="28"/>
      <c r="EXQ22" s="28"/>
      <c r="EXR22" s="28"/>
      <c r="EXS22" s="28"/>
      <c r="EXT22" s="28"/>
      <c r="EXU22" s="28"/>
      <c r="EXV22" s="28"/>
      <c r="EXW22" s="28"/>
      <c r="EXX22" s="109"/>
      <c r="EXY22" s="27"/>
      <c r="EXZ22" s="28"/>
      <c r="EYA22" s="25"/>
      <c r="EYB22" s="28"/>
      <c r="EYC22" s="28"/>
      <c r="EYD22" s="28"/>
      <c r="EYE22" s="28"/>
      <c r="EYF22" s="28"/>
      <c r="EYG22" s="28"/>
      <c r="EYH22" s="28"/>
      <c r="EYI22" s="28"/>
      <c r="EYJ22" s="28"/>
      <c r="EYK22" s="109"/>
      <c r="EYL22" s="27"/>
      <c r="EYM22" s="28"/>
      <c r="EYN22" s="25"/>
      <c r="EYO22" s="28"/>
      <c r="EYP22" s="28"/>
      <c r="EYQ22" s="28"/>
      <c r="EYR22" s="28"/>
      <c r="EYS22" s="28"/>
      <c r="EYT22" s="28"/>
      <c r="EYU22" s="28"/>
      <c r="EYV22" s="28"/>
      <c r="EYW22" s="28"/>
      <c r="EYX22" s="109"/>
      <c r="EYY22" s="27"/>
      <c r="EYZ22" s="28"/>
      <c r="EZA22" s="25"/>
      <c r="EZB22" s="28"/>
      <c r="EZC22" s="28"/>
      <c r="EZD22" s="28"/>
      <c r="EZE22" s="28"/>
      <c r="EZF22" s="28"/>
      <c r="EZG22" s="28"/>
      <c r="EZH22" s="28"/>
      <c r="EZI22" s="28"/>
      <c r="EZJ22" s="28"/>
      <c r="EZK22" s="109"/>
      <c r="EZL22" s="27"/>
      <c r="EZM22" s="28"/>
      <c r="EZN22" s="25"/>
      <c r="EZO22" s="28"/>
      <c r="EZP22" s="28"/>
      <c r="EZQ22" s="28"/>
      <c r="EZR22" s="28"/>
      <c r="EZS22" s="28"/>
      <c r="EZT22" s="28"/>
      <c r="EZU22" s="28"/>
      <c r="EZV22" s="28"/>
      <c r="EZW22" s="28"/>
      <c r="EZX22" s="109"/>
      <c r="EZY22" s="27"/>
      <c r="EZZ22" s="28"/>
      <c r="FAA22" s="25"/>
      <c r="FAB22" s="28"/>
      <c r="FAC22" s="28"/>
      <c r="FAD22" s="28"/>
      <c r="FAE22" s="28"/>
      <c r="FAF22" s="28"/>
      <c r="FAG22" s="28"/>
      <c r="FAH22" s="28"/>
      <c r="FAI22" s="28"/>
      <c r="FAJ22" s="28"/>
      <c r="FAK22" s="109"/>
      <c r="FAL22" s="27"/>
      <c r="FAM22" s="28"/>
      <c r="FAN22" s="25"/>
      <c r="FAO22" s="28"/>
      <c r="FAP22" s="28"/>
      <c r="FAQ22" s="28"/>
      <c r="FAR22" s="28"/>
      <c r="FAS22" s="28"/>
      <c r="FAT22" s="28"/>
      <c r="FAU22" s="28"/>
      <c r="FAV22" s="28"/>
      <c r="FAW22" s="28"/>
      <c r="FAX22" s="109"/>
      <c r="FAY22" s="27"/>
      <c r="FAZ22" s="28"/>
      <c r="FBA22" s="25"/>
      <c r="FBB22" s="28"/>
      <c r="FBC22" s="28"/>
      <c r="FBD22" s="28"/>
      <c r="FBE22" s="28"/>
      <c r="FBF22" s="28"/>
      <c r="FBG22" s="28"/>
      <c r="FBH22" s="28"/>
      <c r="FBI22" s="28"/>
      <c r="FBJ22" s="28"/>
      <c r="FBK22" s="109"/>
      <c r="FBL22" s="27"/>
      <c r="FBM22" s="28"/>
      <c r="FBN22" s="25"/>
      <c r="FBO22" s="28"/>
      <c r="FBP22" s="28"/>
      <c r="FBQ22" s="28"/>
      <c r="FBR22" s="28"/>
      <c r="FBS22" s="28"/>
      <c r="FBT22" s="28"/>
      <c r="FBU22" s="28"/>
      <c r="FBV22" s="28"/>
      <c r="FBW22" s="28"/>
      <c r="FBX22" s="109"/>
      <c r="FBY22" s="27"/>
      <c r="FBZ22" s="28"/>
      <c r="FCA22" s="25"/>
      <c r="FCB22" s="28"/>
      <c r="FCC22" s="28"/>
      <c r="FCD22" s="28"/>
      <c r="FCE22" s="28"/>
      <c r="FCF22" s="28"/>
      <c r="FCG22" s="28"/>
      <c r="FCH22" s="28"/>
      <c r="FCI22" s="28"/>
      <c r="FCJ22" s="28"/>
      <c r="FCK22" s="109"/>
      <c r="FCL22" s="27"/>
      <c r="FCM22" s="28"/>
      <c r="FCN22" s="25"/>
      <c r="FCO22" s="28"/>
      <c r="FCP22" s="28"/>
      <c r="FCQ22" s="28"/>
      <c r="FCR22" s="28"/>
      <c r="FCS22" s="28"/>
      <c r="FCT22" s="28"/>
      <c r="FCU22" s="28"/>
      <c r="FCV22" s="28"/>
      <c r="FCW22" s="28"/>
      <c r="FCX22" s="109"/>
      <c r="FCY22" s="27"/>
      <c r="FCZ22" s="28"/>
      <c r="FDA22" s="25"/>
      <c r="FDB22" s="28"/>
      <c r="FDC22" s="28"/>
      <c r="FDD22" s="28"/>
      <c r="FDE22" s="28"/>
      <c r="FDF22" s="28"/>
      <c r="FDG22" s="28"/>
      <c r="FDH22" s="28"/>
      <c r="FDI22" s="28"/>
      <c r="FDJ22" s="28"/>
      <c r="FDK22" s="109"/>
      <c r="FDL22" s="27"/>
      <c r="FDM22" s="28"/>
      <c r="FDN22" s="25"/>
      <c r="FDO22" s="28"/>
      <c r="FDP22" s="28"/>
      <c r="FDQ22" s="28"/>
      <c r="FDR22" s="28"/>
      <c r="FDS22" s="28"/>
      <c r="FDT22" s="28"/>
      <c r="FDU22" s="28"/>
      <c r="FDV22" s="28"/>
      <c r="FDW22" s="28"/>
      <c r="FDX22" s="109"/>
      <c r="FDY22" s="27"/>
      <c r="FDZ22" s="28"/>
      <c r="FEA22" s="25"/>
      <c r="FEB22" s="28"/>
      <c r="FEC22" s="28"/>
      <c r="FED22" s="28"/>
      <c r="FEE22" s="28"/>
      <c r="FEF22" s="28"/>
      <c r="FEG22" s="28"/>
      <c r="FEH22" s="28"/>
      <c r="FEI22" s="28"/>
      <c r="FEJ22" s="28"/>
      <c r="FEK22" s="109"/>
      <c r="FEL22" s="27"/>
      <c r="FEM22" s="28"/>
      <c r="FEN22" s="25"/>
      <c r="FEO22" s="28"/>
      <c r="FEP22" s="28"/>
      <c r="FEQ22" s="28"/>
      <c r="FER22" s="28"/>
      <c r="FES22" s="28"/>
      <c r="FET22" s="28"/>
      <c r="FEU22" s="28"/>
      <c r="FEV22" s="28"/>
      <c r="FEW22" s="28"/>
      <c r="FEX22" s="109"/>
      <c r="FEY22" s="27"/>
      <c r="FEZ22" s="28"/>
      <c r="FFA22" s="25"/>
      <c r="FFB22" s="28"/>
      <c r="FFC22" s="28"/>
      <c r="FFD22" s="28"/>
      <c r="FFE22" s="28"/>
      <c r="FFF22" s="28"/>
      <c r="FFG22" s="28"/>
      <c r="FFH22" s="28"/>
      <c r="FFI22" s="28"/>
      <c r="FFJ22" s="28"/>
      <c r="FFK22" s="109"/>
      <c r="FFL22" s="27"/>
      <c r="FFM22" s="28"/>
      <c r="FFN22" s="25"/>
      <c r="FFO22" s="28"/>
      <c r="FFP22" s="28"/>
      <c r="FFQ22" s="28"/>
      <c r="FFR22" s="28"/>
      <c r="FFS22" s="28"/>
      <c r="FFT22" s="28"/>
      <c r="FFU22" s="28"/>
      <c r="FFV22" s="28"/>
      <c r="FFW22" s="28"/>
      <c r="FFX22" s="109"/>
      <c r="FFY22" s="27"/>
      <c r="FFZ22" s="28"/>
      <c r="FGA22" s="25"/>
      <c r="FGB22" s="28"/>
      <c r="FGC22" s="28"/>
      <c r="FGD22" s="28"/>
      <c r="FGE22" s="28"/>
      <c r="FGF22" s="28"/>
      <c r="FGG22" s="28"/>
      <c r="FGH22" s="28"/>
      <c r="FGI22" s="28"/>
      <c r="FGJ22" s="28"/>
      <c r="FGK22" s="109"/>
      <c r="FGL22" s="27"/>
      <c r="FGM22" s="28"/>
      <c r="FGN22" s="25"/>
      <c r="FGO22" s="28"/>
      <c r="FGP22" s="28"/>
      <c r="FGQ22" s="28"/>
      <c r="FGR22" s="28"/>
      <c r="FGS22" s="28"/>
      <c r="FGT22" s="28"/>
      <c r="FGU22" s="28"/>
      <c r="FGV22" s="28"/>
      <c r="FGW22" s="28"/>
      <c r="FGX22" s="109"/>
      <c r="FGY22" s="27"/>
      <c r="FGZ22" s="28"/>
      <c r="FHA22" s="25"/>
      <c r="FHB22" s="28"/>
      <c r="FHC22" s="28"/>
      <c r="FHD22" s="28"/>
      <c r="FHE22" s="28"/>
      <c r="FHF22" s="28"/>
      <c r="FHG22" s="28"/>
      <c r="FHH22" s="28"/>
      <c r="FHI22" s="28"/>
      <c r="FHJ22" s="28"/>
      <c r="FHK22" s="109"/>
      <c r="FHL22" s="27"/>
      <c r="FHM22" s="28"/>
      <c r="FHN22" s="25"/>
      <c r="FHO22" s="28"/>
      <c r="FHP22" s="28"/>
      <c r="FHQ22" s="28"/>
      <c r="FHR22" s="28"/>
      <c r="FHS22" s="28"/>
      <c r="FHT22" s="28"/>
      <c r="FHU22" s="28"/>
      <c r="FHV22" s="28"/>
      <c r="FHW22" s="28"/>
      <c r="FHX22" s="109"/>
      <c r="FHY22" s="27"/>
      <c r="FHZ22" s="28"/>
      <c r="FIA22" s="25"/>
      <c r="FIB22" s="28"/>
      <c r="FIC22" s="28"/>
      <c r="FID22" s="28"/>
      <c r="FIE22" s="28"/>
      <c r="FIF22" s="28"/>
      <c r="FIG22" s="28"/>
      <c r="FIH22" s="28"/>
      <c r="FII22" s="28"/>
      <c r="FIJ22" s="28"/>
      <c r="FIK22" s="109"/>
      <c r="FIL22" s="27"/>
      <c r="FIM22" s="28"/>
      <c r="FIN22" s="25"/>
      <c r="FIO22" s="28"/>
      <c r="FIP22" s="28"/>
      <c r="FIQ22" s="28"/>
      <c r="FIR22" s="28"/>
      <c r="FIS22" s="28"/>
      <c r="FIT22" s="28"/>
      <c r="FIU22" s="28"/>
      <c r="FIV22" s="28"/>
      <c r="FIW22" s="28"/>
      <c r="FIX22" s="109"/>
      <c r="FIY22" s="27"/>
      <c r="FIZ22" s="28"/>
      <c r="FJA22" s="25"/>
      <c r="FJB22" s="28"/>
      <c r="FJC22" s="28"/>
      <c r="FJD22" s="28"/>
      <c r="FJE22" s="28"/>
      <c r="FJF22" s="28"/>
      <c r="FJG22" s="28"/>
      <c r="FJH22" s="28"/>
      <c r="FJI22" s="28"/>
      <c r="FJJ22" s="28"/>
      <c r="FJK22" s="109"/>
      <c r="FJL22" s="27"/>
      <c r="FJM22" s="28"/>
      <c r="FJN22" s="25"/>
      <c r="FJO22" s="28"/>
      <c r="FJP22" s="28"/>
      <c r="FJQ22" s="28"/>
      <c r="FJR22" s="28"/>
      <c r="FJS22" s="28"/>
      <c r="FJT22" s="28"/>
      <c r="FJU22" s="28"/>
      <c r="FJV22" s="28"/>
      <c r="FJW22" s="28"/>
      <c r="FJX22" s="109"/>
      <c r="FJY22" s="27"/>
      <c r="FJZ22" s="28"/>
      <c r="FKA22" s="25"/>
      <c r="FKB22" s="28"/>
      <c r="FKC22" s="28"/>
      <c r="FKD22" s="28"/>
      <c r="FKE22" s="28"/>
      <c r="FKF22" s="28"/>
      <c r="FKG22" s="28"/>
      <c r="FKH22" s="28"/>
      <c r="FKI22" s="28"/>
      <c r="FKJ22" s="28"/>
      <c r="FKK22" s="109"/>
      <c r="FKL22" s="27"/>
      <c r="FKM22" s="28"/>
      <c r="FKN22" s="25"/>
      <c r="FKO22" s="28"/>
      <c r="FKP22" s="28"/>
      <c r="FKQ22" s="28"/>
      <c r="FKR22" s="28"/>
      <c r="FKS22" s="28"/>
      <c r="FKT22" s="28"/>
      <c r="FKU22" s="28"/>
      <c r="FKV22" s="28"/>
      <c r="FKW22" s="28"/>
      <c r="FKX22" s="109"/>
      <c r="FKY22" s="27"/>
      <c r="FKZ22" s="28"/>
      <c r="FLA22" s="25"/>
      <c r="FLB22" s="28"/>
      <c r="FLC22" s="28"/>
      <c r="FLD22" s="28"/>
      <c r="FLE22" s="28"/>
      <c r="FLF22" s="28"/>
      <c r="FLG22" s="28"/>
      <c r="FLH22" s="28"/>
      <c r="FLI22" s="28"/>
      <c r="FLJ22" s="28"/>
      <c r="FLK22" s="109"/>
      <c r="FLL22" s="27"/>
      <c r="FLM22" s="28"/>
      <c r="FLN22" s="25"/>
      <c r="FLO22" s="28"/>
      <c r="FLP22" s="28"/>
      <c r="FLQ22" s="28"/>
      <c r="FLR22" s="28"/>
      <c r="FLS22" s="28"/>
      <c r="FLT22" s="28"/>
      <c r="FLU22" s="28"/>
      <c r="FLV22" s="28"/>
      <c r="FLW22" s="28"/>
      <c r="FLX22" s="109"/>
      <c r="FLY22" s="27"/>
      <c r="FLZ22" s="28"/>
      <c r="FMA22" s="25"/>
      <c r="FMB22" s="28"/>
      <c r="FMC22" s="28"/>
      <c r="FMD22" s="28"/>
      <c r="FME22" s="28"/>
      <c r="FMF22" s="28"/>
      <c r="FMG22" s="28"/>
      <c r="FMH22" s="28"/>
      <c r="FMI22" s="28"/>
      <c r="FMJ22" s="28"/>
      <c r="FMK22" s="109"/>
      <c r="FML22" s="27"/>
      <c r="FMM22" s="28"/>
      <c r="FMN22" s="25"/>
      <c r="FMO22" s="28"/>
      <c r="FMP22" s="28"/>
      <c r="FMQ22" s="28"/>
      <c r="FMR22" s="28"/>
      <c r="FMS22" s="28"/>
      <c r="FMT22" s="28"/>
      <c r="FMU22" s="28"/>
      <c r="FMV22" s="28"/>
      <c r="FMW22" s="28"/>
      <c r="FMX22" s="109"/>
      <c r="FMY22" s="27"/>
      <c r="FMZ22" s="28"/>
      <c r="FNA22" s="25"/>
      <c r="FNB22" s="28"/>
      <c r="FNC22" s="28"/>
      <c r="FND22" s="28"/>
      <c r="FNE22" s="28"/>
      <c r="FNF22" s="28"/>
      <c r="FNG22" s="28"/>
      <c r="FNH22" s="28"/>
      <c r="FNI22" s="28"/>
      <c r="FNJ22" s="28"/>
      <c r="FNK22" s="109"/>
      <c r="FNL22" s="27"/>
      <c r="FNM22" s="28"/>
      <c r="FNN22" s="25"/>
      <c r="FNO22" s="28"/>
      <c r="FNP22" s="28"/>
      <c r="FNQ22" s="28"/>
      <c r="FNR22" s="28"/>
      <c r="FNS22" s="28"/>
      <c r="FNT22" s="28"/>
      <c r="FNU22" s="28"/>
      <c r="FNV22" s="28"/>
      <c r="FNW22" s="28"/>
      <c r="FNX22" s="109"/>
      <c r="FNY22" s="27"/>
      <c r="FNZ22" s="28"/>
      <c r="FOA22" s="25"/>
      <c r="FOB22" s="28"/>
      <c r="FOC22" s="28"/>
      <c r="FOD22" s="28"/>
      <c r="FOE22" s="28"/>
      <c r="FOF22" s="28"/>
      <c r="FOG22" s="28"/>
      <c r="FOH22" s="28"/>
      <c r="FOI22" s="28"/>
      <c r="FOJ22" s="28"/>
      <c r="FOK22" s="109"/>
      <c r="FOL22" s="27"/>
      <c r="FOM22" s="28"/>
      <c r="FON22" s="25"/>
      <c r="FOO22" s="28"/>
      <c r="FOP22" s="28"/>
      <c r="FOQ22" s="28"/>
      <c r="FOR22" s="28"/>
      <c r="FOS22" s="28"/>
      <c r="FOT22" s="28"/>
      <c r="FOU22" s="28"/>
      <c r="FOV22" s="28"/>
      <c r="FOW22" s="28"/>
      <c r="FOX22" s="109"/>
      <c r="FOY22" s="27"/>
      <c r="FOZ22" s="28"/>
      <c r="FPA22" s="25"/>
      <c r="FPB22" s="28"/>
      <c r="FPC22" s="28"/>
      <c r="FPD22" s="28"/>
      <c r="FPE22" s="28"/>
      <c r="FPF22" s="28"/>
      <c r="FPG22" s="28"/>
      <c r="FPH22" s="28"/>
      <c r="FPI22" s="28"/>
      <c r="FPJ22" s="28"/>
      <c r="FPK22" s="109"/>
      <c r="FPL22" s="27"/>
      <c r="FPM22" s="28"/>
      <c r="FPN22" s="25"/>
      <c r="FPO22" s="28"/>
      <c r="FPP22" s="28"/>
      <c r="FPQ22" s="28"/>
      <c r="FPR22" s="28"/>
      <c r="FPS22" s="28"/>
      <c r="FPT22" s="28"/>
      <c r="FPU22" s="28"/>
      <c r="FPV22" s="28"/>
      <c r="FPW22" s="28"/>
      <c r="FPX22" s="109"/>
      <c r="FPY22" s="27"/>
      <c r="FPZ22" s="28"/>
      <c r="FQA22" s="25"/>
      <c r="FQB22" s="28"/>
      <c r="FQC22" s="28"/>
      <c r="FQD22" s="28"/>
      <c r="FQE22" s="28"/>
      <c r="FQF22" s="28"/>
      <c r="FQG22" s="28"/>
      <c r="FQH22" s="28"/>
      <c r="FQI22" s="28"/>
      <c r="FQJ22" s="28"/>
      <c r="FQK22" s="109"/>
      <c r="FQL22" s="27"/>
      <c r="FQM22" s="28"/>
      <c r="FQN22" s="25"/>
      <c r="FQO22" s="28"/>
      <c r="FQP22" s="28"/>
      <c r="FQQ22" s="28"/>
      <c r="FQR22" s="28"/>
      <c r="FQS22" s="28"/>
      <c r="FQT22" s="28"/>
      <c r="FQU22" s="28"/>
      <c r="FQV22" s="28"/>
      <c r="FQW22" s="28"/>
      <c r="FQX22" s="109"/>
      <c r="FQY22" s="27"/>
      <c r="FQZ22" s="28"/>
      <c r="FRA22" s="25"/>
      <c r="FRB22" s="28"/>
      <c r="FRC22" s="28"/>
      <c r="FRD22" s="28"/>
      <c r="FRE22" s="28"/>
      <c r="FRF22" s="28"/>
      <c r="FRG22" s="28"/>
      <c r="FRH22" s="28"/>
      <c r="FRI22" s="28"/>
      <c r="FRJ22" s="28"/>
      <c r="FRK22" s="109"/>
      <c r="FRL22" s="27"/>
      <c r="FRM22" s="28"/>
      <c r="FRN22" s="25"/>
      <c r="FRO22" s="28"/>
      <c r="FRP22" s="28"/>
      <c r="FRQ22" s="28"/>
      <c r="FRR22" s="28"/>
      <c r="FRS22" s="28"/>
      <c r="FRT22" s="28"/>
      <c r="FRU22" s="28"/>
      <c r="FRV22" s="28"/>
      <c r="FRW22" s="28"/>
      <c r="FRX22" s="109"/>
      <c r="FRY22" s="27"/>
      <c r="FRZ22" s="28"/>
      <c r="FSA22" s="25"/>
      <c r="FSB22" s="28"/>
      <c r="FSC22" s="28"/>
      <c r="FSD22" s="28"/>
      <c r="FSE22" s="28"/>
      <c r="FSF22" s="28"/>
      <c r="FSG22" s="28"/>
      <c r="FSH22" s="28"/>
      <c r="FSI22" s="28"/>
      <c r="FSJ22" s="28"/>
      <c r="FSK22" s="109"/>
      <c r="FSL22" s="27"/>
      <c r="FSM22" s="28"/>
      <c r="FSN22" s="25"/>
      <c r="FSO22" s="28"/>
      <c r="FSP22" s="28"/>
      <c r="FSQ22" s="28"/>
      <c r="FSR22" s="28"/>
      <c r="FSS22" s="28"/>
      <c r="FST22" s="28"/>
      <c r="FSU22" s="28"/>
      <c r="FSV22" s="28"/>
      <c r="FSW22" s="28"/>
      <c r="FSX22" s="109"/>
      <c r="FSY22" s="27"/>
      <c r="FSZ22" s="28"/>
      <c r="FTA22" s="25"/>
      <c r="FTB22" s="28"/>
      <c r="FTC22" s="28"/>
      <c r="FTD22" s="28"/>
      <c r="FTE22" s="28"/>
      <c r="FTF22" s="28"/>
      <c r="FTG22" s="28"/>
      <c r="FTH22" s="28"/>
      <c r="FTI22" s="28"/>
      <c r="FTJ22" s="28"/>
      <c r="FTK22" s="109"/>
      <c r="FTL22" s="27"/>
      <c r="FTM22" s="28"/>
      <c r="FTN22" s="25"/>
      <c r="FTO22" s="28"/>
      <c r="FTP22" s="28"/>
      <c r="FTQ22" s="28"/>
      <c r="FTR22" s="28"/>
      <c r="FTS22" s="28"/>
      <c r="FTT22" s="28"/>
      <c r="FTU22" s="28"/>
      <c r="FTV22" s="28"/>
      <c r="FTW22" s="28"/>
      <c r="FTX22" s="109"/>
      <c r="FTY22" s="27"/>
      <c r="FTZ22" s="28"/>
      <c r="FUA22" s="25"/>
      <c r="FUB22" s="28"/>
      <c r="FUC22" s="28"/>
      <c r="FUD22" s="28"/>
      <c r="FUE22" s="28"/>
      <c r="FUF22" s="28"/>
      <c r="FUG22" s="28"/>
      <c r="FUH22" s="28"/>
      <c r="FUI22" s="28"/>
      <c r="FUJ22" s="28"/>
      <c r="FUK22" s="109"/>
      <c r="FUL22" s="27"/>
      <c r="FUM22" s="28"/>
      <c r="FUN22" s="25"/>
      <c r="FUO22" s="28"/>
      <c r="FUP22" s="28"/>
      <c r="FUQ22" s="28"/>
      <c r="FUR22" s="28"/>
      <c r="FUS22" s="28"/>
      <c r="FUT22" s="28"/>
      <c r="FUU22" s="28"/>
      <c r="FUV22" s="28"/>
      <c r="FUW22" s="28"/>
      <c r="FUX22" s="109"/>
      <c r="FUY22" s="27"/>
      <c r="FUZ22" s="28"/>
      <c r="FVA22" s="25"/>
      <c r="FVB22" s="28"/>
      <c r="FVC22" s="28"/>
      <c r="FVD22" s="28"/>
      <c r="FVE22" s="28"/>
      <c r="FVF22" s="28"/>
      <c r="FVG22" s="28"/>
      <c r="FVH22" s="28"/>
      <c r="FVI22" s="28"/>
      <c r="FVJ22" s="28"/>
      <c r="FVK22" s="109"/>
      <c r="FVL22" s="27"/>
      <c r="FVM22" s="28"/>
      <c r="FVN22" s="25"/>
      <c r="FVO22" s="28"/>
      <c r="FVP22" s="28"/>
      <c r="FVQ22" s="28"/>
      <c r="FVR22" s="28"/>
      <c r="FVS22" s="28"/>
      <c r="FVT22" s="28"/>
      <c r="FVU22" s="28"/>
      <c r="FVV22" s="28"/>
      <c r="FVW22" s="28"/>
      <c r="FVX22" s="109"/>
      <c r="FVY22" s="27"/>
      <c r="FVZ22" s="28"/>
      <c r="FWA22" s="25"/>
      <c r="FWB22" s="28"/>
      <c r="FWC22" s="28"/>
      <c r="FWD22" s="28"/>
      <c r="FWE22" s="28"/>
      <c r="FWF22" s="28"/>
      <c r="FWG22" s="28"/>
      <c r="FWH22" s="28"/>
      <c r="FWI22" s="28"/>
      <c r="FWJ22" s="28"/>
      <c r="FWK22" s="109"/>
      <c r="FWL22" s="27"/>
      <c r="FWM22" s="28"/>
      <c r="FWN22" s="25"/>
      <c r="FWO22" s="28"/>
      <c r="FWP22" s="28"/>
      <c r="FWQ22" s="28"/>
      <c r="FWR22" s="28"/>
      <c r="FWS22" s="28"/>
      <c r="FWT22" s="28"/>
      <c r="FWU22" s="28"/>
      <c r="FWV22" s="28"/>
      <c r="FWW22" s="28"/>
      <c r="FWX22" s="109"/>
      <c r="FWY22" s="27"/>
      <c r="FWZ22" s="28"/>
      <c r="FXA22" s="25"/>
      <c r="FXB22" s="28"/>
      <c r="FXC22" s="28"/>
      <c r="FXD22" s="28"/>
      <c r="FXE22" s="28"/>
      <c r="FXF22" s="28"/>
      <c r="FXG22" s="28"/>
      <c r="FXH22" s="28"/>
      <c r="FXI22" s="28"/>
      <c r="FXJ22" s="28"/>
      <c r="FXK22" s="109"/>
      <c r="FXL22" s="27"/>
      <c r="FXM22" s="28"/>
      <c r="FXN22" s="25"/>
      <c r="FXO22" s="28"/>
      <c r="FXP22" s="28"/>
      <c r="FXQ22" s="28"/>
      <c r="FXR22" s="28"/>
      <c r="FXS22" s="28"/>
      <c r="FXT22" s="28"/>
      <c r="FXU22" s="28"/>
      <c r="FXV22" s="28"/>
      <c r="FXW22" s="28"/>
      <c r="FXX22" s="109"/>
      <c r="FXY22" s="27"/>
      <c r="FXZ22" s="28"/>
      <c r="FYA22" s="25"/>
      <c r="FYB22" s="28"/>
      <c r="FYC22" s="28"/>
      <c r="FYD22" s="28"/>
      <c r="FYE22" s="28"/>
      <c r="FYF22" s="28"/>
      <c r="FYG22" s="28"/>
      <c r="FYH22" s="28"/>
      <c r="FYI22" s="28"/>
      <c r="FYJ22" s="28"/>
      <c r="FYK22" s="109"/>
      <c r="FYL22" s="27"/>
      <c r="FYM22" s="28"/>
      <c r="FYN22" s="25"/>
      <c r="FYO22" s="28"/>
      <c r="FYP22" s="28"/>
      <c r="FYQ22" s="28"/>
      <c r="FYR22" s="28"/>
      <c r="FYS22" s="28"/>
      <c r="FYT22" s="28"/>
      <c r="FYU22" s="28"/>
      <c r="FYV22" s="28"/>
      <c r="FYW22" s="28"/>
      <c r="FYX22" s="109"/>
      <c r="FYY22" s="27"/>
      <c r="FYZ22" s="28"/>
      <c r="FZA22" s="25"/>
      <c r="FZB22" s="28"/>
      <c r="FZC22" s="28"/>
      <c r="FZD22" s="28"/>
      <c r="FZE22" s="28"/>
      <c r="FZF22" s="28"/>
      <c r="FZG22" s="28"/>
      <c r="FZH22" s="28"/>
      <c r="FZI22" s="28"/>
      <c r="FZJ22" s="28"/>
      <c r="FZK22" s="109"/>
      <c r="FZL22" s="27"/>
      <c r="FZM22" s="28"/>
      <c r="FZN22" s="25"/>
      <c r="FZO22" s="28"/>
      <c r="FZP22" s="28"/>
      <c r="FZQ22" s="28"/>
      <c r="FZR22" s="28"/>
      <c r="FZS22" s="28"/>
      <c r="FZT22" s="28"/>
      <c r="FZU22" s="28"/>
      <c r="FZV22" s="28"/>
      <c r="FZW22" s="28"/>
      <c r="FZX22" s="109"/>
      <c r="FZY22" s="27"/>
      <c r="FZZ22" s="28"/>
      <c r="GAA22" s="25"/>
      <c r="GAB22" s="28"/>
      <c r="GAC22" s="28"/>
      <c r="GAD22" s="28"/>
      <c r="GAE22" s="28"/>
      <c r="GAF22" s="28"/>
      <c r="GAG22" s="28"/>
      <c r="GAH22" s="28"/>
      <c r="GAI22" s="28"/>
      <c r="GAJ22" s="28"/>
      <c r="GAK22" s="109"/>
      <c r="GAL22" s="27"/>
      <c r="GAM22" s="28"/>
      <c r="GAN22" s="25"/>
      <c r="GAO22" s="28"/>
      <c r="GAP22" s="28"/>
      <c r="GAQ22" s="28"/>
      <c r="GAR22" s="28"/>
      <c r="GAS22" s="28"/>
      <c r="GAT22" s="28"/>
      <c r="GAU22" s="28"/>
      <c r="GAV22" s="28"/>
      <c r="GAW22" s="28"/>
      <c r="GAX22" s="109"/>
      <c r="GAY22" s="27"/>
      <c r="GAZ22" s="28"/>
      <c r="GBA22" s="25"/>
      <c r="GBB22" s="28"/>
      <c r="GBC22" s="28"/>
      <c r="GBD22" s="28"/>
      <c r="GBE22" s="28"/>
      <c r="GBF22" s="28"/>
      <c r="GBG22" s="28"/>
      <c r="GBH22" s="28"/>
      <c r="GBI22" s="28"/>
      <c r="GBJ22" s="28"/>
      <c r="GBK22" s="109"/>
      <c r="GBL22" s="27"/>
      <c r="GBM22" s="28"/>
      <c r="GBN22" s="25"/>
      <c r="GBO22" s="28"/>
      <c r="GBP22" s="28"/>
      <c r="GBQ22" s="28"/>
      <c r="GBR22" s="28"/>
      <c r="GBS22" s="28"/>
      <c r="GBT22" s="28"/>
      <c r="GBU22" s="28"/>
      <c r="GBV22" s="28"/>
      <c r="GBW22" s="28"/>
      <c r="GBX22" s="109"/>
      <c r="GBY22" s="27"/>
      <c r="GBZ22" s="28"/>
      <c r="GCA22" s="25"/>
      <c r="GCB22" s="28"/>
      <c r="GCC22" s="28"/>
      <c r="GCD22" s="28"/>
      <c r="GCE22" s="28"/>
      <c r="GCF22" s="28"/>
      <c r="GCG22" s="28"/>
      <c r="GCH22" s="28"/>
      <c r="GCI22" s="28"/>
      <c r="GCJ22" s="28"/>
      <c r="GCK22" s="109"/>
      <c r="GCL22" s="27"/>
      <c r="GCM22" s="28"/>
      <c r="GCN22" s="25"/>
      <c r="GCO22" s="28"/>
      <c r="GCP22" s="28"/>
      <c r="GCQ22" s="28"/>
      <c r="GCR22" s="28"/>
      <c r="GCS22" s="28"/>
      <c r="GCT22" s="28"/>
      <c r="GCU22" s="28"/>
      <c r="GCV22" s="28"/>
      <c r="GCW22" s="28"/>
      <c r="GCX22" s="109"/>
      <c r="GCY22" s="27"/>
      <c r="GCZ22" s="28"/>
      <c r="GDA22" s="25"/>
      <c r="GDB22" s="28"/>
      <c r="GDC22" s="28"/>
      <c r="GDD22" s="28"/>
      <c r="GDE22" s="28"/>
      <c r="GDF22" s="28"/>
      <c r="GDG22" s="28"/>
      <c r="GDH22" s="28"/>
      <c r="GDI22" s="28"/>
      <c r="GDJ22" s="28"/>
      <c r="GDK22" s="109"/>
      <c r="GDL22" s="27"/>
      <c r="GDM22" s="28"/>
      <c r="GDN22" s="25"/>
      <c r="GDO22" s="28"/>
      <c r="GDP22" s="28"/>
      <c r="GDQ22" s="28"/>
      <c r="GDR22" s="28"/>
      <c r="GDS22" s="28"/>
      <c r="GDT22" s="28"/>
      <c r="GDU22" s="28"/>
      <c r="GDV22" s="28"/>
      <c r="GDW22" s="28"/>
      <c r="GDX22" s="109"/>
      <c r="GDY22" s="27"/>
      <c r="GDZ22" s="28"/>
      <c r="GEA22" s="25"/>
      <c r="GEB22" s="28"/>
      <c r="GEC22" s="28"/>
      <c r="GED22" s="28"/>
      <c r="GEE22" s="28"/>
      <c r="GEF22" s="28"/>
      <c r="GEG22" s="28"/>
      <c r="GEH22" s="28"/>
      <c r="GEI22" s="28"/>
      <c r="GEJ22" s="28"/>
      <c r="GEK22" s="109"/>
      <c r="GEL22" s="27"/>
      <c r="GEM22" s="28"/>
      <c r="GEN22" s="25"/>
      <c r="GEO22" s="28"/>
      <c r="GEP22" s="28"/>
      <c r="GEQ22" s="28"/>
      <c r="GER22" s="28"/>
      <c r="GES22" s="28"/>
      <c r="GET22" s="28"/>
      <c r="GEU22" s="28"/>
      <c r="GEV22" s="28"/>
      <c r="GEW22" s="28"/>
      <c r="GEX22" s="109"/>
      <c r="GEY22" s="27"/>
      <c r="GEZ22" s="28"/>
      <c r="GFA22" s="25"/>
      <c r="GFB22" s="28"/>
      <c r="GFC22" s="28"/>
      <c r="GFD22" s="28"/>
      <c r="GFE22" s="28"/>
      <c r="GFF22" s="28"/>
      <c r="GFG22" s="28"/>
      <c r="GFH22" s="28"/>
      <c r="GFI22" s="28"/>
      <c r="GFJ22" s="28"/>
      <c r="GFK22" s="109"/>
      <c r="GFL22" s="27"/>
      <c r="GFM22" s="28"/>
      <c r="GFN22" s="25"/>
      <c r="GFO22" s="28"/>
      <c r="GFP22" s="28"/>
      <c r="GFQ22" s="28"/>
      <c r="GFR22" s="28"/>
      <c r="GFS22" s="28"/>
      <c r="GFT22" s="28"/>
      <c r="GFU22" s="28"/>
      <c r="GFV22" s="28"/>
      <c r="GFW22" s="28"/>
      <c r="GFX22" s="109"/>
      <c r="GFY22" s="27"/>
      <c r="GFZ22" s="28"/>
      <c r="GGA22" s="25"/>
      <c r="GGB22" s="28"/>
      <c r="GGC22" s="28"/>
      <c r="GGD22" s="28"/>
      <c r="GGE22" s="28"/>
      <c r="GGF22" s="28"/>
      <c r="GGG22" s="28"/>
      <c r="GGH22" s="28"/>
      <c r="GGI22" s="28"/>
      <c r="GGJ22" s="28"/>
      <c r="GGK22" s="109"/>
      <c r="GGL22" s="27"/>
      <c r="GGM22" s="28"/>
      <c r="GGN22" s="25"/>
      <c r="GGO22" s="28"/>
      <c r="GGP22" s="28"/>
      <c r="GGQ22" s="28"/>
      <c r="GGR22" s="28"/>
      <c r="GGS22" s="28"/>
      <c r="GGT22" s="28"/>
      <c r="GGU22" s="28"/>
      <c r="GGV22" s="28"/>
      <c r="GGW22" s="28"/>
      <c r="GGX22" s="109"/>
      <c r="GGY22" s="27"/>
      <c r="GGZ22" s="28"/>
      <c r="GHA22" s="25"/>
      <c r="GHB22" s="28"/>
      <c r="GHC22" s="28"/>
      <c r="GHD22" s="28"/>
      <c r="GHE22" s="28"/>
      <c r="GHF22" s="28"/>
      <c r="GHG22" s="28"/>
      <c r="GHH22" s="28"/>
      <c r="GHI22" s="28"/>
      <c r="GHJ22" s="28"/>
      <c r="GHK22" s="109"/>
      <c r="GHL22" s="27"/>
      <c r="GHM22" s="28"/>
      <c r="GHN22" s="25"/>
      <c r="GHO22" s="28"/>
      <c r="GHP22" s="28"/>
      <c r="GHQ22" s="28"/>
      <c r="GHR22" s="28"/>
      <c r="GHS22" s="28"/>
      <c r="GHT22" s="28"/>
      <c r="GHU22" s="28"/>
      <c r="GHV22" s="28"/>
      <c r="GHW22" s="28"/>
      <c r="GHX22" s="109"/>
      <c r="GHY22" s="27"/>
      <c r="GHZ22" s="28"/>
      <c r="GIA22" s="25"/>
      <c r="GIB22" s="28"/>
      <c r="GIC22" s="28"/>
      <c r="GID22" s="28"/>
      <c r="GIE22" s="28"/>
      <c r="GIF22" s="28"/>
      <c r="GIG22" s="28"/>
      <c r="GIH22" s="28"/>
      <c r="GII22" s="28"/>
      <c r="GIJ22" s="28"/>
      <c r="GIK22" s="109"/>
      <c r="GIL22" s="27"/>
      <c r="GIM22" s="28"/>
      <c r="GIN22" s="25"/>
      <c r="GIO22" s="28"/>
      <c r="GIP22" s="28"/>
      <c r="GIQ22" s="28"/>
      <c r="GIR22" s="28"/>
      <c r="GIS22" s="28"/>
      <c r="GIT22" s="28"/>
      <c r="GIU22" s="28"/>
      <c r="GIV22" s="28"/>
      <c r="GIW22" s="28"/>
      <c r="GIX22" s="109"/>
      <c r="GIY22" s="27"/>
      <c r="GIZ22" s="28"/>
      <c r="GJA22" s="25"/>
      <c r="GJB22" s="28"/>
      <c r="GJC22" s="28"/>
      <c r="GJD22" s="28"/>
      <c r="GJE22" s="28"/>
      <c r="GJF22" s="28"/>
      <c r="GJG22" s="28"/>
      <c r="GJH22" s="28"/>
      <c r="GJI22" s="28"/>
      <c r="GJJ22" s="28"/>
      <c r="GJK22" s="109"/>
      <c r="GJL22" s="27"/>
      <c r="GJM22" s="28"/>
      <c r="GJN22" s="25"/>
      <c r="GJO22" s="28"/>
      <c r="GJP22" s="28"/>
      <c r="GJQ22" s="28"/>
      <c r="GJR22" s="28"/>
      <c r="GJS22" s="28"/>
      <c r="GJT22" s="28"/>
      <c r="GJU22" s="28"/>
      <c r="GJV22" s="28"/>
      <c r="GJW22" s="28"/>
      <c r="GJX22" s="109"/>
      <c r="GJY22" s="27"/>
      <c r="GJZ22" s="28"/>
      <c r="GKA22" s="25"/>
      <c r="GKB22" s="28"/>
      <c r="GKC22" s="28"/>
      <c r="GKD22" s="28"/>
      <c r="GKE22" s="28"/>
      <c r="GKF22" s="28"/>
      <c r="GKG22" s="28"/>
      <c r="GKH22" s="28"/>
      <c r="GKI22" s="28"/>
      <c r="GKJ22" s="28"/>
      <c r="GKK22" s="109"/>
      <c r="GKL22" s="27"/>
      <c r="GKM22" s="28"/>
      <c r="GKN22" s="25"/>
      <c r="GKO22" s="28"/>
      <c r="GKP22" s="28"/>
      <c r="GKQ22" s="28"/>
      <c r="GKR22" s="28"/>
      <c r="GKS22" s="28"/>
      <c r="GKT22" s="28"/>
      <c r="GKU22" s="28"/>
      <c r="GKV22" s="28"/>
      <c r="GKW22" s="28"/>
      <c r="GKX22" s="109"/>
      <c r="GKY22" s="27"/>
      <c r="GKZ22" s="28"/>
      <c r="GLA22" s="25"/>
      <c r="GLB22" s="28"/>
      <c r="GLC22" s="28"/>
      <c r="GLD22" s="28"/>
      <c r="GLE22" s="28"/>
      <c r="GLF22" s="28"/>
      <c r="GLG22" s="28"/>
      <c r="GLH22" s="28"/>
      <c r="GLI22" s="28"/>
      <c r="GLJ22" s="28"/>
      <c r="GLK22" s="109"/>
      <c r="GLL22" s="27"/>
      <c r="GLM22" s="28"/>
      <c r="GLN22" s="25"/>
      <c r="GLO22" s="28"/>
      <c r="GLP22" s="28"/>
      <c r="GLQ22" s="28"/>
      <c r="GLR22" s="28"/>
      <c r="GLS22" s="28"/>
      <c r="GLT22" s="28"/>
      <c r="GLU22" s="28"/>
      <c r="GLV22" s="28"/>
      <c r="GLW22" s="28"/>
      <c r="GLX22" s="109"/>
      <c r="GLY22" s="27"/>
      <c r="GLZ22" s="28"/>
      <c r="GMA22" s="25"/>
      <c r="GMB22" s="28"/>
      <c r="GMC22" s="28"/>
      <c r="GMD22" s="28"/>
      <c r="GME22" s="28"/>
      <c r="GMF22" s="28"/>
      <c r="GMG22" s="28"/>
      <c r="GMH22" s="28"/>
      <c r="GMI22" s="28"/>
      <c r="GMJ22" s="28"/>
      <c r="GMK22" s="109"/>
      <c r="GML22" s="27"/>
      <c r="GMM22" s="28"/>
      <c r="GMN22" s="25"/>
      <c r="GMO22" s="28"/>
      <c r="GMP22" s="28"/>
      <c r="GMQ22" s="28"/>
      <c r="GMR22" s="28"/>
      <c r="GMS22" s="28"/>
      <c r="GMT22" s="28"/>
      <c r="GMU22" s="28"/>
      <c r="GMV22" s="28"/>
      <c r="GMW22" s="28"/>
      <c r="GMX22" s="109"/>
      <c r="GMY22" s="27"/>
      <c r="GMZ22" s="28"/>
      <c r="GNA22" s="25"/>
      <c r="GNB22" s="28"/>
      <c r="GNC22" s="28"/>
      <c r="GND22" s="28"/>
      <c r="GNE22" s="28"/>
      <c r="GNF22" s="28"/>
      <c r="GNG22" s="28"/>
      <c r="GNH22" s="28"/>
      <c r="GNI22" s="28"/>
      <c r="GNJ22" s="28"/>
      <c r="GNK22" s="109"/>
      <c r="GNL22" s="27"/>
      <c r="GNM22" s="28"/>
      <c r="GNN22" s="25"/>
      <c r="GNO22" s="28"/>
      <c r="GNP22" s="28"/>
      <c r="GNQ22" s="28"/>
      <c r="GNR22" s="28"/>
      <c r="GNS22" s="28"/>
      <c r="GNT22" s="28"/>
      <c r="GNU22" s="28"/>
      <c r="GNV22" s="28"/>
      <c r="GNW22" s="28"/>
      <c r="GNX22" s="109"/>
      <c r="GNY22" s="27"/>
      <c r="GNZ22" s="28"/>
      <c r="GOA22" s="25"/>
      <c r="GOB22" s="28"/>
      <c r="GOC22" s="28"/>
      <c r="GOD22" s="28"/>
      <c r="GOE22" s="28"/>
      <c r="GOF22" s="28"/>
      <c r="GOG22" s="28"/>
      <c r="GOH22" s="28"/>
      <c r="GOI22" s="28"/>
      <c r="GOJ22" s="28"/>
      <c r="GOK22" s="109"/>
      <c r="GOL22" s="27"/>
      <c r="GOM22" s="28"/>
      <c r="GON22" s="25"/>
      <c r="GOO22" s="28"/>
      <c r="GOP22" s="28"/>
      <c r="GOQ22" s="28"/>
      <c r="GOR22" s="28"/>
      <c r="GOS22" s="28"/>
      <c r="GOT22" s="28"/>
      <c r="GOU22" s="28"/>
      <c r="GOV22" s="28"/>
      <c r="GOW22" s="28"/>
      <c r="GOX22" s="109"/>
      <c r="GOY22" s="27"/>
      <c r="GOZ22" s="28"/>
      <c r="GPA22" s="25"/>
      <c r="GPB22" s="28"/>
      <c r="GPC22" s="28"/>
      <c r="GPD22" s="28"/>
      <c r="GPE22" s="28"/>
      <c r="GPF22" s="28"/>
      <c r="GPG22" s="28"/>
      <c r="GPH22" s="28"/>
      <c r="GPI22" s="28"/>
      <c r="GPJ22" s="28"/>
      <c r="GPK22" s="109"/>
      <c r="GPL22" s="27"/>
      <c r="GPM22" s="28"/>
      <c r="GPN22" s="25"/>
      <c r="GPO22" s="28"/>
      <c r="GPP22" s="28"/>
      <c r="GPQ22" s="28"/>
      <c r="GPR22" s="28"/>
      <c r="GPS22" s="28"/>
      <c r="GPT22" s="28"/>
      <c r="GPU22" s="28"/>
      <c r="GPV22" s="28"/>
      <c r="GPW22" s="28"/>
      <c r="GPX22" s="109"/>
      <c r="GPY22" s="27"/>
      <c r="GPZ22" s="28"/>
      <c r="GQA22" s="25"/>
      <c r="GQB22" s="28"/>
      <c r="GQC22" s="28"/>
      <c r="GQD22" s="28"/>
      <c r="GQE22" s="28"/>
      <c r="GQF22" s="28"/>
      <c r="GQG22" s="28"/>
      <c r="GQH22" s="28"/>
      <c r="GQI22" s="28"/>
      <c r="GQJ22" s="28"/>
      <c r="GQK22" s="109"/>
      <c r="GQL22" s="27"/>
      <c r="GQM22" s="28"/>
      <c r="GQN22" s="25"/>
      <c r="GQO22" s="28"/>
      <c r="GQP22" s="28"/>
      <c r="GQQ22" s="28"/>
      <c r="GQR22" s="28"/>
      <c r="GQS22" s="28"/>
      <c r="GQT22" s="28"/>
      <c r="GQU22" s="28"/>
      <c r="GQV22" s="28"/>
      <c r="GQW22" s="28"/>
      <c r="GQX22" s="109"/>
      <c r="GQY22" s="27"/>
      <c r="GQZ22" s="28"/>
      <c r="GRA22" s="25"/>
      <c r="GRB22" s="28"/>
      <c r="GRC22" s="28"/>
      <c r="GRD22" s="28"/>
      <c r="GRE22" s="28"/>
      <c r="GRF22" s="28"/>
      <c r="GRG22" s="28"/>
      <c r="GRH22" s="28"/>
      <c r="GRI22" s="28"/>
      <c r="GRJ22" s="28"/>
      <c r="GRK22" s="109"/>
      <c r="GRL22" s="27"/>
      <c r="GRM22" s="28"/>
      <c r="GRN22" s="25"/>
      <c r="GRO22" s="28"/>
      <c r="GRP22" s="28"/>
      <c r="GRQ22" s="28"/>
      <c r="GRR22" s="28"/>
      <c r="GRS22" s="28"/>
      <c r="GRT22" s="28"/>
      <c r="GRU22" s="28"/>
      <c r="GRV22" s="28"/>
      <c r="GRW22" s="28"/>
      <c r="GRX22" s="109"/>
      <c r="GRY22" s="27"/>
      <c r="GRZ22" s="28"/>
      <c r="GSA22" s="25"/>
      <c r="GSB22" s="28"/>
      <c r="GSC22" s="28"/>
      <c r="GSD22" s="28"/>
      <c r="GSE22" s="28"/>
      <c r="GSF22" s="28"/>
      <c r="GSG22" s="28"/>
      <c r="GSH22" s="28"/>
      <c r="GSI22" s="28"/>
      <c r="GSJ22" s="28"/>
      <c r="GSK22" s="109"/>
      <c r="GSL22" s="27"/>
      <c r="GSM22" s="28"/>
      <c r="GSN22" s="25"/>
      <c r="GSO22" s="28"/>
      <c r="GSP22" s="28"/>
      <c r="GSQ22" s="28"/>
      <c r="GSR22" s="28"/>
      <c r="GSS22" s="28"/>
      <c r="GST22" s="28"/>
      <c r="GSU22" s="28"/>
      <c r="GSV22" s="28"/>
      <c r="GSW22" s="28"/>
      <c r="GSX22" s="109"/>
      <c r="GSY22" s="27"/>
      <c r="GSZ22" s="28"/>
      <c r="GTA22" s="25"/>
      <c r="GTB22" s="28"/>
      <c r="GTC22" s="28"/>
      <c r="GTD22" s="28"/>
      <c r="GTE22" s="28"/>
      <c r="GTF22" s="28"/>
      <c r="GTG22" s="28"/>
      <c r="GTH22" s="28"/>
      <c r="GTI22" s="28"/>
      <c r="GTJ22" s="28"/>
      <c r="GTK22" s="109"/>
      <c r="GTL22" s="27"/>
      <c r="GTM22" s="28"/>
      <c r="GTN22" s="25"/>
      <c r="GTO22" s="28"/>
      <c r="GTP22" s="28"/>
      <c r="GTQ22" s="28"/>
      <c r="GTR22" s="28"/>
      <c r="GTS22" s="28"/>
      <c r="GTT22" s="28"/>
      <c r="GTU22" s="28"/>
      <c r="GTV22" s="28"/>
      <c r="GTW22" s="28"/>
      <c r="GTX22" s="109"/>
      <c r="GTY22" s="27"/>
      <c r="GTZ22" s="28"/>
      <c r="GUA22" s="25"/>
      <c r="GUB22" s="28"/>
      <c r="GUC22" s="28"/>
      <c r="GUD22" s="28"/>
      <c r="GUE22" s="28"/>
      <c r="GUF22" s="28"/>
      <c r="GUG22" s="28"/>
      <c r="GUH22" s="28"/>
      <c r="GUI22" s="28"/>
      <c r="GUJ22" s="28"/>
      <c r="GUK22" s="109"/>
      <c r="GUL22" s="27"/>
      <c r="GUM22" s="28"/>
      <c r="GUN22" s="25"/>
      <c r="GUO22" s="28"/>
      <c r="GUP22" s="28"/>
      <c r="GUQ22" s="28"/>
      <c r="GUR22" s="28"/>
      <c r="GUS22" s="28"/>
      <c r="GUT22" s="28"/>
      <c r="GUU22" s="28"/>
      <c r="GUV22" s="28"/>
      <c r="GUW22" s="28"/>
      <c r="GUX22" s="109"/>
      <c r="GUY22" s="27"/>
      <c r="GUZ22" s="28"/>
      <c r="GVA22" s="25"/>
      <c r="GVB22" s="28"/>
      <c r="GVC22" s="28"/>
      <c r="GVD22" s="28"/>
      <c r="GVE22" s="28"/>
      <c r="GVF22" s="28"/>
      <c r="GVG22" s="28"/>
      <c r="GVH22" s="28"/>
      <c r="GVI22" s="28"/>
      <c r="GVJ22" s="28"/>
      <c r="GVK22" s="109"/>
      <c r="GVL22" s="27"/>
      <c r="GVM22" s="28"/>
      <c r="GVN22" s="25"/>
      <c r="GVO22" s="28"/>
      <c r="GVP22" s="28"/>
      <c r="GVQ22" s="28"/>
      <c r="GVR22" s="28"/>
      <c r="GVS22" s="28"/>
      <c r="GVT22" s="28"/>
      <c r="GVU22" s="28"/>
      <c r="GVV22" s="28"/>
      <c r="GVW22" s="28"/>
      <c r="GVX22" s="109"/>
      <c r="GVY22" s="27"/>
      <c r="GVZ22" s="28"/>
      <c r="GWA22" s="25"/>
      <c r="GWB22" s="28"/>
      <c r="GWC22" s="28"/>
      <c r="GWD22" s="28"/>
      <c r="GWE22" s="28"/>
      <c r="GWF22" s="28"/>
      <c r="GWG22" s="28"/>
      <c r="GWH22" s="28"/>
      <c r="GWI22" s="28"/>
      <c r="GWJ22" s="28"/>
      <c r="GWK22" s="109"/>
      <c r="GWL22" s="27"/>
      <c r="GWM22" s="28"/>
      <c r="GWN22" s="25"/>
      <c r="GWO22" s="28"/>
      <c r="GWP22" s="28"/>
      <c r="GWQ22" s="28"/>
      <c r="GWR22" s="28"/>
      <c r="GWS22" s="28"/>
      <c r="GWT22" s="28"/>
      <c r="GWU22" s="28"/>
      <c r="GWV22" s="28"/>
      <c r="GWW22" s="28"/>
      <c r="GWX22" s="109"/>
      <c r="GWY22" s="27"/>
      <c r="GWZ22" s="28"/>
      <c r="GXA22" s="25"/>
      <c r="GXB22" s="28"/>
      <c r="GXC22" s="28"/>
      <c r="GXD22" s="28"/>
      <c r="GXE22" s="28"/>
      <c r="GXF22" s="28"/>
      <c r="GXG22" s="28"/>
      <c r="GXH22" s="28"/>
      <c r="GXI22" s="28"/>
      <c r="GXJ22" s="28"/>
      <c r="GXK22" s="109"/>
      <c r="GXL22" s="27"/>
      <c r="GXM22" s="28"/>
      <c r="GXN22" s="25"/>
      <c r="GXO22" s="28"/>
      <c r="GXP22" s="28"/>
      <c r="GXQ22" s="28"/>
      <c r="GXR22" s="28"/>
      <c r="GXS22" s="28"/>
      <c r="GXT22" s="28"/>
      <c r="GXU22" s="28"/>
      <c r="GXV22" s="28"/>
      <c r="GXW22" s="28"/>
      <c r="GXX22" s="109"/>
      <c r="GXY22" s="27"/>
      <c r="GXZ22" s="28"/>
      <c r="GYA22" s="25"/>
      <c r="GYB22" s="28"/>
      <c r="GYC22" s="28"/>
      <c r="GYD22" s="28"/>
      <c r="GYE22" s="28"/>
      <c r="GYF22" s="28"/>
      <c r="GYG22" s="28"/>
      <c r="GYH22" s="28"/>
      <c r="GYI22" s="28"/>
      <c r="GYJ22" s="28"/>
      <c r="GYK22" s="109"/>
      <c r="GYL22" s="27"/>
      <c r="GYM22" s="28"/>
      <c r="GYN22" s="25"/>
      <c r="GYO22" s="28"/>
      <c r="GYP22" s="28"/>
      <c r="GYQ22" s="28"/>
      <c r="GYR22" s="28"/>
      <c r="GYS22" s="28"/>
      <c r="GYT22" s="28"/>
      <c r="GYU22" s="28"/>
      <c r="GYV22" s="28"/>
      <c r="GYW22" s="28"/>
      <c r="GYX22" s="109"/>
      <c r="GYY22" s="27"/>
      <c r="GYZ22" s="28"/>
      <c r="GZA22" s="25"/>
      <c r="GZB22" s="28"/>
      <c r="GZC22" s="28"/>
      <c r="GZD22" s="28"/>
      <c r="GZE22" s="28"/>
      <c r="GZF22" s="28"/>
      <c r="GZG22" s="28"/>
      <c r="GZH22" s="28"/>
      <c r="GZI22" s="28"/>
      <c r="GZJ22" s="28"/>
      <c r="GZK22" s="109"/>
      <c r="GZL22" s="27"/>
      <c r="GZM22" s="28"/>
      <c r="GZN22" s="25"/>
      <c r="GZO22" s="28"/>
      <c r="GZP22" s="28"/>
      <c r="GZQ22" s="28"/>
      <c r="GZR22" s="28"/>
      <c r="GZS22" s="28"/>
      <c r="GZT22" s="28"/>
      <c r="GZU22" s="28"/>
      <c r="GZV22" s="28"/>
      <c r="GZW22" s="28"/>
      <c r="GZX22" s="109"/>
      <c r="GZY22" s="27"/>
      <c r="GZZ22" s="28"/>
      <c r="HAA22" s="25"/>
      <c r="HAB22" s="28"/>
      <c r="HAC22" s="28"/>
      <c r="HAD22" s="28"/>
      <c r="HAE22" s="28"/>
      <c r="HAF22" s="28"/>
      <c r="HAG22" s="28"/>
      <c r="HAH22" s="28"/>
      <c r="HAI22" s="28"/>
      <c r="HAJ22" s="28"/>
      <c r="HAK22" s="109"/>
      <c r="HAL22" s="27"/>
      <c r="HAM22" s="28"/>
      <c r="HAN22" s="25"/>
      <c r="HAO22" s="28"/>
      <c r="HAP22" s="28"/>
      <c r="HAQ22" s="28"/>
      <c r="HAR22" s="28"/>
      <c r="HAS22" s="28"/>
      <c r="HAT22" s="28"/>
      <c r="HAU22" s="28"/>
      <c r="HAV22" s="28"/>
      <c r="HAW22" s="28"/>
      <c r="HAX22" s="109"/>
      <c r="HAY22" s="27"/>
      <c r="HAZ22" s="28"/>
      <c r="HBA22" s="25"/>
      <c r="HBB22" s="28"/>
      <c r="HBC22" s="28"/>
      <c r="HBD22" s="28"/>
      <c r="HBE22" s="28"/>
      <c r="HBF22" s="28"/>
      <c r="HBG22" s="28"/>
      <c r="HBH22" s="28"/>
      <c r="HBI22" s="28"/>
      <c r="HBJ22" s="28"/>
      <c r="HBK22" s="109"/>
      <c r="HBL22" s="27"/>
      <c r="HBM22" s="28"/>
      <c r="HBN22" s="25"/>
      <c r="HBO22" s="28"/>
      <c r="HBP22" s="28"/>
      <c r="HBQ22" s="28"/>
      <c r="HBR22" s="28"/>
      <c r="HBS22" s="28"/>
      <c r="HBT22" s="28"/>
      <c r="HBU22" s="28"/>
      <c r="HBV22" s="28"/>
      <c r="HBW22" s="28"/>
      <c r="HBX22" s="109"/>
      <c r="HBY22" s="27"/>
      <c r="HBZ22" s="28"/>
      <c r="HCA22" s="25"/>
      <c r="HCB22" s="28"/>
      <c r="HCC22" s="28"/>
      <c r="HCD22" s="28"/>
      <c r="HCE22" s="28"/>
      <c r="HCF22" s="28"/>
      <c r="HCG22" s="28"/>
      <c r="HCH22" s="28"/>
      <c r="HCI22" s="28"/>
      <c r="HCJ22" s="28"/>
      <c r="HCK22" s="109"/>
      <c r="HCL22" s="27"/>
      <c r="HCM22" s="28"/>
      <c r="HCN22" s="25"/>
      <c r="HCO22" s="28"/>
      <c r="HCP22" s="28"/>
      <c r="HCQ22" s="28"/>
      <c r="HCR22" s="28"/>
      <c r="HCS22" s="28"/>
      <c r="HCT22" s="28"/>
      <c r="HCU22" s="28"/>
      <c r="HCV22" s="28"/>
      <c r="HCW22" s="28"/>
      <c r="HCX22" s="109"/>
      <c r="HCY22" s="27"/>
      <c r="HCZ22" s="28"/>
      <c r="HDA22" s="25"/>
      <c r="HDB22" s="28"/>
      <c r="HDC22" s="28"/>
      <c r="HDD22" s="28"/>
      <c r="HDE22" s="28"/>
      <c r="HDF22" s="28"/>
      <c r="HDG22" s="28"/>
      <c r="HDH22" s="28"/>
      <c r="HDI22" s="28"/>
      <c r="HDJ22" s="28"/>
      <c r="HDK22" s="109"/>
      <c r="HDL22" s="27"/>
      <c r="HDM22" s="28"/>
      <c r="HDN22" s="25"/>
      <c r="HDO22" s="28"/>
      <c r="HDP22" s="28"/>
      <c r="HDQ22" s="28"/>
      <c r="HDR22" s="28"/>
      <c r="HDS22" s="28"/>
      <c r="HDT22" s="28"/>
      <c r="HDU22" s="28"/>
      <c r="HDV22" s="28"/>
      <c r="HDW22" s="28"/>
      <c r="HDX22" s="109"/>
      <c r="HDY22" s="27"/>
      <c r="HDZ22" s="28"/>
      <c r="HEA22" s="25"/>
      <c r="HEB22" s="28"/>
      <c r="HEC22" s="28"/>
      <c r="HED22" s="28"/>
      <c r="HEE22" s="28"/>
      <c r="HEF22" s="28"/>
      <c r="HEG22" s="28"/>
      <c r="HEH22" s="28"/>
      <c r="HEI22" s="28"/>
      <c r="HEJ22" s="28"/>
      <c r="HEK22" s="109"/>
      <c r="HEL22" s="27"/>
      <c r="HEM22" s="28"/>
      <c r="HEN22" s="25"/>
      <c r="HEO22" s="28"/>
      <c r="HEP22" s="28"/>
      <c r="HEQ22" s="28"/>
      <c r="HER22" s="28"/>
      <c r="HES22" s="28"/>
      <c r="HET22" s="28"/>
      <c r="HEU22" s="28"/>
      <c r="HEV22" s="28"/>
      <c r="HEW22" s="28"/>
      <c r="HEX22" s="109"/>
      <c r="HEY22" s="27"/>
      <c r="HEZ22" s="28"/>
      <c r="HFA22" s="25"/>
      <c r="HFB22" s="28"/>
      <c r="HFC22" s="28"/>
      <c r="HFD22" s="28"/>
      <c r="HFE22" s="28"/>
      <c r="HFF22" s="28"/>
      <c r="HFG22" s="28"/>
      <c r="HFH22" s="28"/>
      <c r="HFI22" s="28"/>
      <c r="HFJ22" s="28"/>
      <c r="HFK22" s="109"/>
      <c r="HFL22" s="27"/>
      <c r="HFM22" s="28"/>
      <c r="HFN22" s="25"/>
      <c r="HFO22" s="28"/>
      <c r="HFP22" s="28"/>
      <c r="HFQ22" s="28"/>
      <c r="HFR22" s="28"/>
      <c r="HFS22" s="28"/>
      <c r="HFT22" s="28"/>
      <c r="HFU22" s="28"/>
      <c r="HFV22" s="28"/>
      <c r="HFW22" s="28"/>
      <c r="HFX22" s="109"/>
      <c r="HFY22" s="27"/>
      <c r="HFZ22" s="28"/>
      <c r="HGA22" s="25"/>
      <c r="HGB22" s="28"/>
      <c r="HGC22" s="28"/>
      <c r="HGD22" s="28"/>
      <c r="HGE22" s="28"/>
      <c r="HGF22" s="28"/>
      <c r="HGG22" s="28"/>
      <c r="HGH22" s="28"/>
      <c r="HGI22" s="28"/>
      <c r="HGJ22" s="28"/>
      <c r="HGK22" s="109"/>
      <c r="HGL22" s="27"/>
      <c r="HGM22" s="28"/>
      <c r="HGN22" s="25"/>
      <c r="HGO22" s="28"/>
      <c r="HGP22" s="28"/>
      <c r="HGQ22" s="28"/>
      <c r="HGR22" s="28"/>
      <c r="HGS22" s="28"/>
      <c r="HGT22" s="28"/>
      <c r="HGU22" s="28"/>
      <c r="HGV22" s="28"/>
      <c r="HGW22" s="28"/>
      <c r="HGX22" s="109"/>
      <c r="HGY22" s="27"/>
      <c r="HGZ22" s="28"/>
      <c r="HHA22" s="25"/>
      <c r="HHB22" s="28"/>
      <c r="HHC22" s="28"/>
      <c r="HHD22" s="28"/>
      <c r="HHE22" s="28"/>
      <c r="HHF22" s="28"/>
      <c r="HHG22" s="28"/>
      <c r="HHH22" s="28"/>
      <c r="HHI22" s="28"/>
      <c r="HHJ22" s="28"/>
      <c r="HHK22" s="109"/>
      <c r="HHL22" s="27"/>
      <c r="HHM22" s="28"/>
      <c r="HHN22" s="25"/>
      <c r="HHO22" s="28"/>
      <c r="HHP22" s="28"/>
      <c r="HHQ22" s="28"/>
      <c r="HHR22" s="28"/>
      <c r="HHS22" s="28"/>
      <c r="HHT22" s="28"/>
      <c r="HHU22" s="28"/>
      <c r="HHV22" s="28"/>
      <c r="HHW22" s="28"/>
      <c r="HHX22" s="109"/>
      <c r="HHY22" s="27"/>
      <c r="HHZ22" s="28"/>
      <c r="HIA22" s="25"/>
      <c r="HIB22" s="28"/>
      <c r="HIC22" s="28"/>
      <c r="HID22" s="28"/>
      <c r="HIE22" s="28"/>
      <c r="HIF22" s="28"/>
      <c r="HIG22" s="28"/>
      <c r="HIH22" s="28"/>
      <c r="HII22" s="28"/>
      <c r="HIJ22" s="28"/>
      <c r="HIK22" s="109"/>
      <c r="HIL22" s="27"/>
      <c r="HIM22" s="28"/>
      <c r="HIN22" s="25"/>
      <c r="HIO22" s="28"/>
      <c r="HIP22" s="28"/>
      <c r="HIQ22" s="28"/>
      <c r="HIR22" s="28"/>
      <c r="HIS22" s="28"/>
      <c r="HIT22" s="28"/>
      <c r="HIU22" s="28"/>
      <c r="HIV22" s="28"/>
      <c r="HIW22" s="28"/>
      <c r="HIX22" s="109"/>
      <c r="HIY22" s="27"/>
      <c r="HIZ22" s="28"/>
      <c r="HJA22" s="25"/>
      <c r="HJB22" s="28"/>
      <c r="HJC22" s="28"/>
      <c r="HJD22" s="28"/>
      <c r="HJE22" s="28"/>
      <c r="HJF22" s="28"/>
      <c r="HJG22" s="28"/>
      <c r="HJH22" s="28"/>
      <c r="HJI22" s="28"/>
      <c r="HJJ22" s="28"/>
      <c r="HJK22" s="109"/>
      <c r="HJL22" s="27"/>
      <c r="HJM22" s="28"/>
      <c r="HJN22" s="25"/>
      <c r="HJO22" s="28"/>
      <c r="HJP22" s="28"/>
      <c r="HJQ22" s="28"/>
      <c r="HJR22" s="28"/>
      <c r="HJS22" s="28"/>
      <c r="HJT22" s="28"/>
      <c r="HJU22" s="28"/>
      <c r="HJV22" s="28"/>
      <c r="HJW22" s="28"/>
      <c r="HJX22" s="109"/>
      <c r="HJY22" s="27"/>
      <c r="HJZ22" s="28"/>
      <c r="HKA22" s="25"/>
      <c r="HKB22" s="28"/>
      <c r="HKC22" s="28"/>
      <c r="HKD22" s="28"/>
      <c r="HKE22" s="28"/>
      <c r="HKF22" s="28"/>
      <c r="HKG22" s="28"/>
      <c r="HKH22" s="28"/>
      <c r="HKI22" s="28"/>
      <c r="HKJ22" s="28"/>
      <c r="HKK22" s="109"/>
      <c r="HKL22" s="27"/>
      <c r="HKM22" s="28"/>
      <c r="HKN22" s="25"/>
      <c r="HKO22" s="28"/>
      <c r="HKP22" s="28"/>
      <c r="HKQ22" s="28"/>
      <c r="HKR22" s="28"/>
      <c r="HKS22" s="28"/>
      <c r="HKT22" s="28"/>
      <c r="HKU22" s="28"/>
      <c r="HKV22" s="28"/>
      <c r="HKW22" s="28"/>
      <c r="HKX22" s="109"/>
      <c r="HKY22" s="27"/>
      <c r="HKZ22" s="28"/>
      <c r="HLA22" s="25"/>
      <c r="HLB22" s="28"/>
      <c r="HLC22" s="28"/>
      <c r="HLD22" s="28"/>
      <c r="HLE22" s="28"/>
      <c r="HLF22" s="28"/>
      <c r="HLG22" s="28"/>
      <c r="HLH22" s="28"/>
      <c r="HLI22" s="28"/>
      <c r="HLJ22" s="28"/>
      <c r="HLK22" s="109"/>
      <c r="HLL22" s="27"/>
      <c r="HLM22" s="28"/>
      <c r="HLN22" s="25"/>
      <c r="HLO22" s="28"/>
      <c r="HLP22" s="28"/>
      <c r="HLQ22" s="28"/>
      <c r="HLR22" s="28"/>
      <c r="HLS22" s="28"/>
      <c r="HLT22" s="28"/>
      <c r="HLU22" s="28"/>
      <c r="HLV22" s="28"/>
      <c r="HLW22" s="28"/>
      <c r="HLX22" s="109"/>
      <c r="HLY22" s="27"/>
      <c r="HLZ22" s="28"/>
      <c r="HMA22" s="25"/>
      <c r="HMB22" s="28"/>
      <c r="HMC22" s="28"/>
      <c r="HMD22" s="28"/>
      <c r="HME22" s="28"/>
      <c r="HMF22" s="28"/>
      <c r="HMG22" s="28"/>
      <c r="HMH22" s="28"/>
      <c r="HMI22" s="28"/>
      <c r="HMJ22" s="28"/>
      <c r="HMK22" s="109"/>
      <c r="HML22" s="27"/>
      <c r="HMM22" s="28"/>
      <c r="HMN22" s="25"/>
      <c r="HMO22" s="28"/>
      <c r="HMP22" s="28"/>
      <c r="HMQ22" s="28"/>
      <c r="HMR22" s="28"/>
      <c r="HMS22" s="28"/>
      <c r="HMT22" s="28"/>
      <c r="HMU22" s="28"/>
      <c r="HMV22" s="28"/>
      <c r="HMW22" s="28"/>
      <c r="HMX22" s="109"/>
      <c r="HMY22" s="27"/>
      <c r="HMZ22" s="28"/>
      <c r="HNA22" s="25"/>
      <c r="HNB22" s="28"/>
      <c r="HNC22" s="28"/>
      <c r="HND22" s="28"/>
      <c r="HNE22" s="28"/>
      <c r="HNF22" s="28"/>
      <c r="HNG22" s="28"/>
      <c r="HNH22" s="28"/>
      <c r="HNI22" s="28"/>
      <c r="HNJ22" s="28"/>
      <c r="HNK22" s="109"/>
      <c r="HNL22" s="27"/>
      <c r="HNM22" s="28"/>
      <c r="HNN22" s="25"/>
      <c r="HNO22" s="28"/>
      <c r="HNP22" s="28"/>
      <c r="HNQ22" s="28"/>
      <c r="HNR22" s="28"/>
      <c r="HNS22" s="28"/>
      <c r="HNT22" s="28"/>
      <c r="HNU22" s="28"/>
      <c r="HNV22" s="28"/>
      <c r="HNW22" s="28"/>
      <c r="HNX22" s="109"/>
      <c r="HNY22" s="27"/>
      <c r="HNZ22" s="28"/>
      <c r="HOA22" s="25"/>
      <c r="HOB22" s="28"/>
      <c r="HOC22" s="28"/>
      <c r="HOD22" s="28"/>
      <c r="HOE22" s="28"/>
      <c r="HOF22" s="28"/>
      <c r="HOG22" s="28"/>
      <c r="HOH22" s="28"/>
      <c r="HOI22" s="28"/>
      <c r="HOJ22" s="28"/>
      <c r="HOK22" s="109"/>
      <c r="HOL22" s="27"/>
      <c r="HOM22" s="28"/>
      <c r="HON22" s="25"/>
      <c r="HOO22" s="28"/>
      <c r="HOP22" s="28"/>
      <c r="HOQ22" s="28"/>
      <c r="HOR22" s="28"/>
      <c r="HOS22" s="28"/>
      <c r="HOT22" s="28"/>
      <c r="HOU22" s="28"/>
      <c r="HOV22" s="28"/>
      <c r="HOW22" s="28"/>
      <c r="HOX22" s="109"/>
      <c r="HOY22" s="27"/>
      <c r="HOZ22" s="28"/>
      <c r="HPA22" s="25"/>
      <c r="HPB22" s="28"/>
      <c r="HPC22" s="28"/>
      <c r="HPD22" s="28"/>
      <c r="HPE22" s="28"/>
      <c r="HPF22" s="28"/>
      <c r="HPG22" s="28"/>
      <c r="HPH22" s="28"/>
      <c r="HPI22" s="28"/>
      <c r="HPJ22" s="28"/>
      <c r="HPK22" s="109"/>
      <c r="HPL22" s="27"/>
      <c r="HPM22" s="28"/>
      <c r="HPN22" s="25"/>
      <c r="HPO22" s="28"/>
      <c r="HPP22" s="28"/>
      <c r="HPQ22" s="28"/>
      <c r="HPR22" s="28"/>
      <c r="HPS22" s="28"/>
      <c r="HPT22" s="28"/>
      <c r="HPU22" s="28"/>
      <c r="HPV22" s="28"/>
      <c r="HPW22" s="28"/>
      <c r="HPX22" s="109"/>
      <c r="HPY22" s="27"/>
      <c r="HPZ22" s="28"/>
      <c r="HQA22" s="25"/>
      <c r="HQB22" s="28"/>
      <c r="HQC22" s="28"/>
      <c r="HQD22" s="28"/>
      <c r="HQE22" s="28"/>
      <c r="HQF22" s="28"/>
      <c r="HQG22" s="28"/>
      <c r="HQH22" s="28"/>
      <c r="HQI22" s="28"/>
      <c r="HQJ22" s="28"/>
      <c r="HQK22" s="109"/>
      <c r="HQL22" s="27"/>
      <c r="HQM22" s="28"/>
      <c r="HQN22" s="25"/>
      <c r="HQO22" s="28"/>
      <c r="HQP22" s="28"/>
      <c r="HQQ22" s="28"/>
      <c r="HQR22" s="28"/>
      <c r="HQS22" s="28"/>
      <c r="HQT22" s="28"/>
      <c r="HQU22" s="28"/>
      <c r="HQV22" s="28"/>
      <c r="HQW22" s="28"/>
      <c r="HQX22" s="109"/>
      <c r="HQY22" s="27"/>
      <c r="HQZ22" s="28"/>
      <c r="HRA22" s="25"/>
      <c r="HRB22" s="28"/>
      <c r="HRC22" s="28"/>
      <c r="HRD22" s="28"/>
      <c r="HRE22" s="28"/>
      <c r="HRF22" s="28"/>
      <c r="HRG22" s="28"/>
      <c r="HRH22" s="28"/>
      <c r="HRI22" s="28"/>
      <c r="HRJ22" s="28"/>
      <c r="HRK22" s="109"/>
      <c r="HRL22" s="27"/>
      <c r="HRM22" s="28"/>
      <c r="HRN22" s="25"/>
      <c r="HRO22" s="28"/>
      <c r="HRP22" s="28"/>
      <c r="HRQ22" s="28"/>
      <c r="HRR22" s="28"/>
      <c r="HRS22" s="28"/>
      <c r="HRT22" s="28"/>
      <c r="HRU22" s="28"/>
      <c r="HRV22" s="28"/>
      <c r="HRW22" s="28"/>
      <c r="HRX22" s="109"/>
      <c r="HRY22" s="27"/>
      <c r="HRZ22" s="28"/>
      <c r="HSA22" s="25"/>
      <c r="HSB22" s="28"/>
      <c r="HSC22" s="28"/>
      <c r="HSD22" s="28"/>
      <c r="HSE22" s="28"/>
      <c r="HSF22" s="28"/>
      <c r="HSG22" s="28"/>
      <c r="HSH22" s="28"/>
      <c r="HSI22" s="28"/>
      <c r="HSJ22" s="28"/>
      <c r="HSK22" s="109"/>
      <c r="HSL22" s="27"/>
      <c r="HSM22" s="28"/>
      <c r="HSN22" s="25"/>
      <c r="HSO22" s="28"/>
      <c r="HSP22" s="28"/>
      <c r="HSQ22" s="28"/>
      <c r="HSR22" s="28"/>
      <c r="HSS22" s="28"/>
      <c r="HST22" s="28"/>
      <c r="HSU22" s="28"/>
      <c r="HSV22" s="28"/>
      <c r="HSW22" s="28"/>
      <c r="HSX22" s="109"/>
      <c r="HSY22" s="27"/>
      <c r="HSZ22" s="28"/>
      <c r="HTA22" s="25"/>
      <c r="HTB22" s="28"/>
      <c r="HTC22" s="28"/>
      <c r="HTD22" s="28"/>
      <c r="HTE22" s="28"/>
      <c r="HTF22" s="28"/>
      <c r="HTG22" s="28"/>
      <c r="HTH22" s="28"/>
      <c r="HTI22" s="28"/>
      <c r="HTJ22" s="28"/>
      <c r="HTK22" s="109"/>
      <c r="HTL22" s="27"/>
      <c r="HTM22" s="28"/>
      <c r="HTN22" s="25"/>
      <c r="HTO22" s="28"/>
      <c r="HTP22" s="28"/>
      <c r="HTQ22" s="28"/>
      <c r="HTR22" s="28"/>
      <c r="HTS22" s="28"/>
      <c r="HTT22" s="28"/>
      <c r="HTU22" s="28"/>
      <c r="HTV22" s="28"/>
      <c r="HTW22" s="28"/>
      <c r="HTX22" s="109"/>
      <c r="HTY22" s="27"/>
      <c r="HTZ22" s="28"/>
      <c r="HUA22" s="25"/>
      <c r="HUB22" s="28"/>
      <c r="HUC22" s="28"/>
      <c r="HUD22" s="28"/>
      <c r="HUE22" s="28"/>
      <c r="HUF22" s="28"/>
      <c r="HUG22" s="28"/>
      <c r="HUH22" s="28"/>
      <c r="HUI22" s="28"/>
      <c r="HUJ22" s="28"/>
      <c r="HUK22" s="109"/>
      <c r="HUL22" s="27"/>
      <c r="HUM22" s="28"/>
      <c r="HUN22" s="25"/>
      <c r="HUO22" s="28"/>
      <c r="HUP22" s="28"/>
      <c r="HUQ22" s="28"/>
      <c r="HUR22" s="28"/>
      <c r="HUS22" s="28"/>
      <c r="HUT22" s="28"/>
      <c r="HUU22" s="28"/>
      <c r="HUV22" s="28"/>
      <c r="HUW22" s="28"/>
      <c r="HUX22" s="109"/>
      <c r="HUY22" s="27"/>
      <c r="HUZ22" s="28"/>
      <c r="HVA22" s="25"/>
      <c r="HVB22" s="28"/>
      <c r="HVC22" s="28"/>
      <c r="HVD22" s="28"/>
      <c r="HVE22" s="28"/>
      <c r="HVF22" s="28"/>
      <c r="HVG22" s="28"/>
      <c r="HVH22" s="28"/>
      <c r="HVI22" s="28"/>
      <c r="HVJ22" s="28"/>
      <c r="HVK22" s="109"/>
      <c r="HVL22" s="27"/>
      <c r="HVM22" s="28"/>
      <c r="HVN22" s="25"/>
      <c r="HVO22" s="28"/>
      <c r="HVP22" s="28"/>
      <c r="HVQ22" s="28"/>
      <c r="HVR22" s="28"/>
      <c r="HVS22" s="28"/>
      <c r="HVT22" s="28"/>
      <c r="HVU22" s="28"/>
      <c r="HVV22" s="28"/>
      <c r="HVW22" s="28"/>
      <c r="HVX22" s="109"/>
      <c r="HVY22" s="27"/>
      <c r="HVZ22" s="28"/>
      <c r="HWA22" s="25"/>
      <c r="HWB22" s="28"/>
      <c r="HWC22" s="28"/>
      <c r="HWD22" s="28"/>
      <c r="HWE22" s="28"/>
      <c r="HWF22" s="28"/>
      <c r="HWG22" s="28"/>
      <c r="HWH22" s="28"/>
      <c r="HWI22" s="28"/>
      <c r="HWJ22" s="28"/>
      <c r="HWK22" s="109"/>
      <c r="HWL22" s="27"/>
      <c r="HWM22" s="28"/>
      <c r="HWN22" s="25"/>
      <c r="HWO22" s="28"/>
      <c r="HWP22" s="28"/>
      <c r="HWQ22" s="28"/>
      <c r="HWR22" s="28"/>
      <c r="HWS22" s="28"/>
      <c r="HWT22" s="28"/>
      <c r="HWU22" s="28"/>
      <c r="HWV22" s="28"/>
      <c r="HWW22" s="28"/>
      <c r="HWX22" s="109"/>
      <c r="HWY22" s="27"/>
      <c r="HWZ22" s="28"/>
      <c r="HXA22" s="25"/>
      <c r="HXB22" s="28"/>
      <c r="HXC22" s="28"/>
      <c r="HXD22" s="28"/>
      <c r="HXE22" s="28"/>
      <c r="HXF22" s="28"/>
      <c r="HXG22" s="28"/>
      <c r="HXH22" s="28"/>
      <c r="HXI22" s="28"/>
      <c r="HXJ22" s="28"/>
      <c r="HXK22" s="109"/>
      <c r="HXL22" s="27"/>
      <c r="HXM22" s="28"/>
      <c r="HXN22" s="25"/>
      <c r="HXO22" s="28"/>
      <c r="HXP22" s="28"/>
      <c r="HXQ22" s="28"/>
      <c r="HXR22" s="28"/>
      <c r="HXS22" s="28"/>
      <c r="HXT22" s="28"/>
      <c r="HXU22" s="28"/>
      <c r="HXV22" s="28"/>
      <c r="HXW22" s="28"/>
      <c r="HXX22" s="109"/>
      <c r="HXY22" s="27"/>
      <c r="HXZ22" s="28"/>
      <c r="HYA22" s="25"/>
      <c r="HYB22" s="28"/>
      <c r="HYC22" s="28"/>
      <c r="HYD22" s="28"/>
      <c r="HYE22" s="28"/>
      <c r="HYF22" s="28"/>
      <c r="HYG22" s="28"/>
      <c r="HYH22" s="28"/>
      <c r="HYI22" s="28"/>
      <c r="HYJ22" s="28"/>
      <c r="HYK22" s="109"/>
      <c r="HYL22" s="27"/>
      <c r="HYM22" s="28"/>
      <c r="HYN22" s="25"/>
      <c r="HYO22" s="28"/>
      <c r="HYP22" s="28"/>
      <c r="HYQ22" s="28"/>
      <c r="HYR22" s="28"/>
      <c r="HYS22" s="28"/>
      <c r="HYT22" s="28"/>
      <c r="HYU22" s="28"/>
      <c r="HYV22" s="28"/>
      <c r="HYW22" s="28"/>
      <c r="HYX22" s="109"/>
      <c r="HYY22" s="27"/>
      <c r="HYZ22" s="28"/>
      <c r="HZA22" s="25"/>
      <c r="HZB22" s="28"/>
      <c r="HZC22" s="28"/>
      <c r="HZD22" s="28"/>
      <c r="HZE22" s="28"/>
      <c r="HZF22" s="28"/>
      <c r="HZG22" s="28"/>
      <c r="HZH22" s="28"/>
      <c r="HZI22" s="28"/>
      <c r="HZJ22" s="28"/>
      <c r="HZK22" s="109"/>
      <c r="HZL22" s="27"/>
      <c r="HZM22" s="28"/>
      <c r="HZN22" s="25"/>
      <c r="HZO22" s="28"/>
      <c r="HZP22" s="28"/>
      <c r="HZQ22" s="28"/>
      <c r="HZR22" s="28"/>
      <c r="HZS22" s="28"/>
      <c r="HZT22" s="28"/>
      <c r="HZU22" s="28"/>
      <c r="HZV22" s="28"/>
      <c r="HZW22" s="28"/>
      <c r="HZX22" s="109"/>
      <c r="HZY22" s="27"/>
      <c r="HZZ22" s="28"/>
      <c r="IAA22" s="25"/>
      <c r="IAB22" s="28"/>
      <c r="IAC22" s="28"/>
      <c r="IAD22" s="28"/>
      <c r="IAE22" s="28"/>
      <c r="IAF22" s="28"/>
      <c r="IAG22" s="28"/>
      <c r="IAH22" s="28"/>
      <c r="IAI22" s="28"/>
      <c r="IAJ22" s="28"/>
      <c r="IAK22" s="109"/>
      <c r="IAL22" s="27"/>
      <c r="IAM22" s="28"/>
      <c r="IAN22" s="25"/>
      <c r="IAO22" s="28"/>
      <c r="IAP22" s="28"/>
      <c r="IAQ22" s="28"/>
      <c r="IAR22" s="28"/>
      <c r="IAS22" s="28"/>
      <c r="IAT22" s="28"/>
      <c r="IAU22" s="28"/>
      <c r="IAV22" s="28"/>
      <c r="IAW22" s="28"/>
      <c r="IAX22" s="109"/>
      <c r="IAY22" s="27"/>
      <c r="IAZ22" s="28"/>
      <c r="IBA22" s="25"/>
      <c r="IBB22" s="28"/>
      <c r="IBC22" s="28"/>
      <c r="IBD22" s="28"/>
      <c r="IBE22" s="28"/>
      <c r="IBF22" s="28"/>
      <c r="IBG22" s="28"/>
      <c r="IBH22" s="28"/>
      <c r="IBI22" s="28"/>
      <c r="IBJ22" s="28"/>
      <c r="IBK22" s="109"/>
      <c r="IBL22" s="27"/>
      <c r="IBM22" s="28"/>
      <c r="IBN22" s="25"/>
      <c r="IBO22" s="28"/>
      <c r="IBP22" s="28"/>
      <c r="IBQ22" s="28"/>
      <c r="IBR22" s="28"/>
      <c r="IBS22" s="28"/>
      <c r="IBT22" s="28"/>
      <c r="IBU22" s="28"/>
      <c r="IBV22" s="28"/>
      <c r="IBW22" s="28"/>
      <c r="IBX22" s="109"/>
      <c r="IBY22" s="27"/>
      <c r="IBZ22" s="28"/>
      <c r="ICA22" s="25"/>
      <c r="ICB22" s="28"/>
      <c r="ICC22" s="28"/>
      <c r="ICD22" s="28"/>
      <c r="ICE22" s="28"/>
      <c r="ICF22" s="28"/>
      <c r="ICG22" s="28"/>
      <c r="ICH22" s="28"/>
      <c r="ICI22" s="28"/>
      <c r="ICJ22" s="28"/>
      <c r="ICK22" s="109"/>
      <c r="ICL22" s="27"/>
      <c r="ICM22" s="28"/>
      <c r="ICN22" s="25"/>
      <c r="ICO22" s="28"/>
      <c r="ICP22" s="28"/>
      <c r="ICQ22" s="28"/>
      <c r="ICR22" s="28"/>
      <c r="ICS22" s="28"/>
      <c r="ICT22" s="28"/>
      <c r="ICU22" s="28"/>
      <c r="ICV22" s="28"/>
      <c r="ICW22" s="28"/>
      <c r="ICX22" s="109"/>
      <c r="ICY22" s="27"/>
      <c r="ICZ22" s="28"/>
      <c r="IDA22" s="25"/>
      <c r="IDB22" s="28"/>
      <c r="IDC22" s="28"/>
      <c r="IDD22" s="28"/>
      <c r="IDE22" s="28"/>
      <c r="IDF22" s="28"/>
      <c r="IDG22" s="28"/>
      <c r="IDH22" s="28"/>
      <c r="IDI22" s="28"/>
      <c r="IDJ22" s="28"/>
      <c r="IDK22" s="109"/>
      <c r="IDL22" s="27"/>
      <c r="IDM22" s="28"/>
      <c r="IDN22" s="25"/>
      <c r="IDO22" s="28"/>
      <c r="IDP22" s="28"/>
      <c r="IDQ22" s="28"/>
      <c r="IDR22" s="28"/>
      <c r="IDS22" s="28"/>
      <c r="IDT22" s="28"/>
      <c r="IDU22" s="28"/>
      <c r="IDV22" s="28"/>
      <c r="IDW22" s="28"/>
      <c r="IDX22" s="109"/>
      <c r="IDY22" s="27"/>
      <c r="IDZ22" s="28"/>
      <c r="IEA22" s="25"/>
      <c r="IEB22" s="28"/>
      <c r="IEC22" s="28"/>
      <c r="IED22" s="28"/>
      <c r="IEE22" s="28"/>
      <c r="IEF22" s="28"/>
      <c r="IEG22" s="28"/>
      <c r="IEH22" s="28"/>
      <c r="IEI22" s="28"/>
      <c r="IEJ22" s="28"/>
      <c r="IEK22" s="109"/>
      <c r="IEL22" s="27"/>
      <c r="IEM22" s="28"/>
      <c r="IEN22" s="25"/>
      <c r="IEO22" s="28"/>
      <c r="IEP22" s="28"/>
      <c r="IEQ22" s="28"/>
      <c r="IER22" s="28"/>
      <c r="IES22" s="28"/>
      <c r="IET22" s="28"/>
      <c r="IEU22" s="28"/>
      <c r="IEV22" s="28"/>
      <c r="IEW22" s="28"/>
      <c r="IEX22" s="109"/>
      <c r="IEY22" s="27"/>
      <c r="IEZ22" s="28"/>
      <c r="IFA22" s="25"/>
      <c r="IFB22" s="28"/>
      <c r="IFC22" s="28"/>
      <c r="IFD22" s="28"/>
      <c r="IFE22" s="28"/>
      <c r="IFF22" s="28"/>
      <c r="IFG22" s="28"/>
      <c r="IFH22" s="28"/>
      <c r="IFI22" s="28"/>
      <c r="IFJ22" s="28"/>
      <c r="IFK22" s="109"/>
      <c r="IFL22" s="27"/>
      <c r="IFM22" s="28"/>
      <c r="IFN22" s="25"/>
      <c r="IFO22" s="28"/>
      <c r="IFP22" s="28"/>
      <c r="IFQ22" s="28"/>
      <c r="IFR22" s="28"/>
      <c r="IFS22" s="28"/>
      <c r="IFT22" s="28"/>
      <c r="IFU22" s="28"/>
      <c r="IFV22" s="28"/>
      <c r="IFW22" s="28"/>
      <c r="IFX22" s="109"/>
      <c r="IFY22" s="27"/>
      <c r="IFZ22" s="28"/>
      <c r="IGA22" s="25"/>
      <c r="IGB22" s="28"/>
      <c r="IGC22" s="28"/>
      <c r="IGD22" s="28"/>
      <c r="IGE22" s="28"/>
      <c r="IGF22" s="28"/>
      <c r="IGG22" s="28"/>
      <c r="IGH22" s="28"/>
      <c r="IGI22" s="28"/>
      <c r="IGJ22" s="28"/>
      <c r="IGK22" s="109"/>
      <c r="IGL22" s="27"/>
      <c r="IGM22" s="28"/>
      <c r="IGN22" s="25"/>
      <c r="IGO22" s="28"/>
      <c r="IGP22" s="28"/>
      <c r="IGQ22" s="28"/>
      <c r="IGR22" s="28"/>
      <c r="IGS22" s="28"/>
      <c r="IGT22" s="28"/>
      <c r="IGU22" s="28"/>
      <c r="IGV22" s="28"/>
      <c r="IGW22" s="28"/>
      <c r="IGX22" s="109"/>
      <c r="IGY22" s="27"/>
      <c r="IGZ22" s="28"/>
      <c r="IHA22" s="25"/>
      <c r="IHB22" s="28"/>
      <c r="IHC22" s="28"/>
      <c r="IHD22" s="28"/>
      <c r="IHE22" s="28"/>
      <c r="IHF22" s="28"/>
      <c r="IHG22" s="28"/>
      <c r="IHH22" s="28"/>
      <c r="IHI22" s="28"/>
      <c r="IHJ22" s="28"/>
      <c r="IHK22" s="109"/>
      <c r="IHL22" s="27"/>
      <c r="IHM22" s="28"/>
      <c r="IHN22" s="25"/>
      <c r="IHO22" s="28"/>
      <c r="IHP22" s="28"/>
      <c r="IHQ22" s="28"/>
      <c r="IHR22" s="28"/>
      <c r="IHS22" s="28"/>
      <c r="IHT22" s="28"/>
      <c r="IHU22" s="28"/>
      <c r="IHV22" s="28"/>
      <c r="IHW22" s="28"/>
      <c r="IHX22" s="109"/>
      <c r="IHY22" s="27"/>
      <c r="IHZ22" s="28"/>
      <c r="IIA22" s="25"/>
      <c r="IIB22" s="28"/>
      <c r="IIC22" s="28"/>
      <c r="IID22" s="28"/>
      <c r="IIE22" s="28"/>
      <c r="IIF22" s="28"/>
      <c r="IIG22" s="28"/>
      <c r="IIH22" s="28"/>
      <c r="III22" s="28"/>
      <c r="IIJ22" s="28"/>
      <c r="IIK22" s="109"/>
      <c r="IIL22" s="27"/>
      <c r="IIM22" s="28"/>
      <c r="IIN22" s="25"/>
      <c r="IIO22" s="28"/>
      <c r="IIP22" s="28"/>
      <c r="IIQ22" s="28"/>
      <c r="IIR22" s="28"/>
      <c r="IIS22" s="28"/>
      <c r="IIT22" s="28"/>
      <c r="IIU22" s="28"/>
      <c r="IIV22" s="28"/>
      <c r="IIW22" s="28"/>
      <c r="IIX22" s="109"/>
      <c r="IIY22" s="27"/>
      <c r="IIZ22" s="28"/>
      <c r="IJA22" s="25"/>
      <c r="IJB22" s="28"/>
      <c r="IJC22" s="28"/>
      <c r="IJD22" s="28"/>
      <c r="IJE22" s="28"/>
      <c r="IJF22" s="28"/>
      <c r="IJG22" s="28"/>
      <c r="IJH22" s="28"/>
      <c r="IJI22" s="28"/>
      <c r="IJJ22" s="28"/>
      <c r="IJK22" s="109"/>
      <c r="IJL22" s="27"/>
      <c r="IJM22" s="28"/>
      <c r="IJN22" s="25"/>
      <c r="IJO22" s="28"/>
      <c r="IJP22" s="28"/>
      <c r="IJQ22" s="28"/>
      <c r="IJR22" s="28"/>
      <c r="IJS22" s="28"/>
      <c r="IJT22" s="28"/>
      <c r="IJU22" s="28"/>
      <c r="IJV22" s="28"/>
      <c r="IJW22" s="28"/>
      <c r="IJX22" s="109"/>
      <c r="IJY22" s="27"/>
      <c r="IJZ22" s="28"/>
      <c r="IKA22" s="25"/>
      <c r="IKB22" s="28"/>
      <c r="IKC22" s="28"/>
      <c r="IKD22" s="28"/>
      <c r="IKE22" s="28"/>
      <c r="IKF22" s="28"/>
      <c r="IKG22" s="28"/>
      <c r="IKH22" s="28"/>
      <c r="IKI22" s="28"/>
      <c r="IKJ22" s="28"/>
      <c r="IKK22" s="109"/>
      <c r="IKL22" s="27"/>
      <c r="IKM22" s="28"/>
      <c r="IKN22" s="25"/>
      <c r="IKO22" s="28"/>
      <c r="IKP22" s="28"/>
      <c r="IKQ22" s="28"/>
      <c r="IKR22" s="28"/>
      <c r="IKS22" s="28"/>
      <c r="IKT22" s="28"/>
      <c r="IKU22" s="28"/>
      <c r="IKV22" s="28"/>
      <c r="IKW22" s="28"/>
      <c r="IKX22" s="109"/>
      <c r="IKY22" s="27"/>
      <c r="IKZ22" s="28"/>
      <c r="ILA22" s="25"/>
      <c r="ILB22" s="28"/>
      <c r="ILC22" s="28"/>
      <c r="ILD22" s="28"/>
      <c r="ILE22" s="28"/>
      <c r="ILF22" s="28"/>
      <c r="ILG22" s="28"/>
      <c r="ILH22" s="28"/>
      <c r="ILI22" s="28"/>
      <c r="ILJ22" s="28"/>
      <c r="ILK22" s="109"/>
      <c r="ILL22" s="27"/>
      <c r="ILM22" s="28"/>
      <c r="ILN22" s="25"/>
      <c r="ILO22" s="28"/>
      <c r="ILP22" s="28"/>
      <c r="ILQ22" s="28"/>
      <c r="ILR22" s="28"/>
      <c r="ILS22" s="28"/>
      <c r="ILT22" s="28"/>
      <c r="ILU22" s="28"/>
      <c r="ILV22" s="28"/>
      <c r="ILW22" s="28"/>
      <c r="ILX22" s="109"/>
      <c r="ILY22" s="27"/>
      <c r="ILZ22" s="28"/>
      <c r="IMA22" s="25"/>
      <c r="IMB22" s="28"/>
      <c r="IMC22" s="28"/>
      <c r="IMD22" s="28"/>
      <c r="IME22" s="28"/>
      <c r="IMF22" s="28"/>
      <c r="IMG22" s="28"/>
      <c r="IMH22" s="28"/>
      <c r="IMI22" s="28"/>
      <c r="IMJ22" s="28"/>
      <c r="IMK22" s="109"/>
      <c r="IML22" s="27"/>
      <c r="IMM22" s="28"/>
      <c r="IMN22" s="25"/>
      <c r="IMO22" s="28"/>
      <c r="IMP22" s="28"/>
      <c r="IMQ22" s="28"/>
      <c r="IMR22" s="28"/>
      <c r="IMS22" s="28"/>
      <c r="IMT22" s="28"/>
      <c r="IMU22" s="28"/>
      <c r="IMV22" s="28"/>
      <c r="IMW22" s="28"/>
      <c r="IMX22" s="109"/>
      <c r="IMY22" s="27"/>
      <c r="IMZ22" s="28"/>
      <c r="INA22" s="25"/>
      <c r="INB22" s="28"/>
      <c r="INC22" s="28"/>
      <c r="IND22" s="28"/>
      <c r="INE22" s="28"/>
      <c r="INF22" s="28"/>
      <c r="ING22" s="28"/>
      <c r="INH22" s="28"/>
      <c r="INI22" s="28"/>
      <c r="INJ22" s="28"/>
      <c r="INK22" s="109"/>
      <c r="INL22" s="27"/>
      <c r="INM22" s="28"/>
      <c r="INN22" s="25"/>
      <c r="INO22" s="28"/>
      <c r="INP22" s="28"/>
      <c r="INQ22" s="28"/>
      <c r="INR22" s="28"/>
      <c r="INS22" s="28"/>
      <c r="INT22" s="28"/>
      <c r="INU22" s="28"/>
      <c r="INV22" s="28"/>
      <c r="INW22" s="28"/>
      <c r="INX22" s="109"/>
      <c r="INY22" s="27"/>
      <c r="INZ22" s="28"/>
      <c r="IOA22" s="25"/>
      <c r="IOB22" s="28"/>
      <c r="IOC22" s="28"/>
      <c r="IOD22" s="28"/>
      <c r="IOE22" s="28"/>
      <c r="IOF22" s="28"/>
      <c r="IOG22" s="28"/>
      <c r="IOH22" s="28"/>
      <c r="IOI22" s="28"/>
      <c r="IOJ22" s="28"/>
      <c r="IOK22" s="109"/>
      <c r="IOL22" s="27"/>
      <c r="IOM22" s="28"/>
      <c r="ION22" s="25"/>
      <c r="IOO22" s="28"/>
      <c r="IOP22" s="28"/>
      <c r="IOQ22" s="28"/>
      <c r="IOR22" s="28"/>
      <c r="IOS22" s="28"/>
      <c r="IOT22" s="28"/>
      <c r="IOU22" s="28"/>
      <c r="IOV22" s="28"/>
      <c r="IOW22" s="28"/>
      <c r="IOX22" s="109"/>
      <c r="IOY22" s="27"/>
      <c r="IOZ22" s="28"/>
      <c r="IPA22" s="25"/>
      <c r="IPB22" s="28"/>
      <c r="IPC22" s="28"/>
      <c r="IPD22" s="28"/>
      <c r="IPE22" s="28"/>
      <c r="IPF22" s="28"/>
      <c r="IPG22" s="28"/>
      <c r="IPH22" s="28"/>
      <c r="IPI22" s="28"/>
      <c r="IPJ22" s="28"/>
      <c r="IPK22" s="109"/>
      <c r="IPL22" s="27"/>
      <c r="IPM22" s="28"/>
      <c r="IPN22" s="25"/>
      <c r="IPO22" s="28"/>
      <c r="IPP22" s="28"/>
      <c r="IPQ22" s="28"/>
      <c r="IPR22" s="28"/>
      <c r="IPS22" s="28"/>
      <c r="IPT22" s="28"/>
      <c r="IPU22" s="28"/>
      <c r="IPV22" s="28"/>
      <c r="IPW22" s="28"/>
      <c r="IPX22" s="109"/>
      <c r="IPY22" s="27"/>
      <c r="IPZ22" s="28"/>
      <c r="IQA22" s="25"/>
      <c r="IQB22" s="28"/>
      <c r="IQC22" s="28"/>
      <c r="IQD22" s="28"/>
      <c r="IQE22" s="28"/>
      <c r="IQF22" s="28"/>
      <c r="IQG22" s="28"/>
      <c r="IQH22" s="28"/>
      <c r="IQI22" s="28"/>
      <c r="IQJ22" s="28"/>
      <c r="IQK22" s="109"/>
      <c r="IQL22" s="27"/>
      <c r="IQM22" s="28"/>
      <c r="IQN22" s="25"/>
      <c r="IQO22" s="28"/>
      <c r="IQP22" s="28"/>
      <c r="IQQ22" s="28"/>
      <c r="IQR22" s="28"/>
      <c r="IQS22" s="28"/>
      <c r="IQT22" s="28"/>
      <c r="IQU22" s="28"/>
      <c r="IQV22" s="28"/>
      <c r="IQW22" s="28"/>
      <c r="IQX22" s="109"/>
      <c r="IQY22" s="27"/>
      <c r="IQZ22" s="28"/>
      <c r="IRA22" s="25"/>
      <c r="IRB22" s="28"/>
      <c r="IRC22" s="28"/>
      <c r="IRD22" s="28"/>
      <c r="IRE22" s="28"/>
      <c r="IRF22" s="28"/>
      <c r="IRG22" s="28"/>
      <c r="IRH22" s="28"/>
      <c r="IRI22" s="28"/>
      <c r="IRJ22" s="28"/>
      <c r="IRK22" s="109"/>
      <c r="IRL22" s="27"/>
      <c r="IRM22" s="28"/>
      <c r="IRN22" s="25"/>
      <c r="IRO22" s="28"/>
      <c r="IRP22" s="28"/>
      <c r="IRQ22" s="28"/>
      <c r="IRR22" s="28"/>
      <c r="IRS22" s="28"/>
      <c r="IRT22" s="28"/>
      <c r="IRU22" s="28"/>
      <c r="IRV22" s="28"/>
      <c r="IRW22" s="28"/>
      <c r="IRX22" s="109"/>
      <c r="IRY22" s="27"/>
      <c r="IRZ22" s="28"/>
      <c r="ISA22" s="25"/>
      <c r="ISB22" s="28"/>
      <c r="ISC22" s="28"/>
      <c r="ISD22" s="28"/>
      <c r="ISE22" s="28"/>
      <c r="ISF22" s="28"/>
      <c r="ISG22" s="28"/>
      <c r="ISH22" s="28"/>
      <c r="ISI22" s="28"/>
      <c r="ISJ22" s="28"/>
      <c r="ISK22" s="109"/>
      <c r="ISL22" s="27"/>
      <c r="ISM22" s="28"/>
      <c r="ISN22" s="25"/>
      <c r="ISO22" s="28"/>
      <c r="ISP22" s="28"/>
      <c r="ISQ22" s="28"/>
      <c r="ISR22" s="28"/>
      <c r="ISS22" s="28"/>
      <c r="IST22" s="28"/>
      <c r="ISU22" s="28"/>
      <c r="ISV22" s="28"/>
      <c r="ISW22" s="28"/>
      <c r="ISX22" s="109"/>
      <c r="ISY22" s="27"/>
      <c r="ISZ22" s="28"/>
      <c r="ITA22" s="25"/>
      <c r="ITB22" s="28"/>
      <c r="ITC22" s="28"/>
      <c r="ITD22" s="28"/>
      <c r="ITE22" s="28"/>
      <c r="ITF22" s="28"/>
      <c r="ITG22" s="28"/>
      <c r="ITH22" s="28"/>
      <c r="ITI22" s="28"/>
      <c r="ITJ22" s="28"/>
      <c r="ITK22" s="109"/>
      <c r="ITL22" s="27"/>
      <c r="ITM22" s="28"/>
      <c r="ITN22" s="25"/>
      <c r="ITO22" s="28"/>
      <c r="ITP22" s="28"/>
      <c r="ITQ22" s="28"/>
      <c r="ITR22" s="28"/>
      <c r="ITS22" s="28"/>
      <c r="ITT22" s="28"/>
      <c r="ITU22" s="28"/>
      <c r="ITV22" s="28"/>
      <c r="ITW22" s="28"/>
      <c r="ITX22" s="109"/>
      <c r="ITY22" s="27"/>
      <c r="ITZ22" s="28"/>
      <c r="IUA22" s="25"/>
      <c r="IUB22" s="28"/>
      <c r="IUC22" s="28"/>
      <c r="IUD22" s="28"/>
      <c r="IUE22" s="28"/>
      <c r="IUF22" s="28"/>
      <c r="IUG22" s="28"/>
      <c r="IUH22" s="28"/>
      <c r="IUI22" s="28"/>
      <c r="IUJ22" s="28"/>
      <c r="IUK22" s="109"/>
      <c r="IUL22" s="27"/>
      <c r="IUM22" s="28"/>
      <c r="IUN22" s="25"/>
      <c r="IUO22" s="28"/>
      <c r="IUP22" s="28"/>
      <c r="IUQ22" s="28"/>
      <c r="IUR22" s="28"/>
      <c r="IUS22" s="28"/>
      <c r="IUT22" s="28"/>
      <c r="IUU22" s="28"/>
      <c r="IUV22" s="28"/>
      <c r="IUW22" s="28"/>
      <c r="IUX22" s="109"/>
      <c r="IUY22" s="27"/>
      <c r="IUZ22" s="28"/>
      <c r="IVA22" s="25"/>
      <c r="IVB22" s="28"/>
      <c r="IVC22" s="28"/>
      <c r="IVD22" s="28"/>
      <c r="IVE22" s="28"/>
      <c r="IVF22" s="28"/>
      <c r="IVG22" s="28"/>
      <c r="IVH22" s="28"/>
      <c r="IVI22" s="28"/>
      <c r="IVJ22" s="28"/>
      <c r="IVK22" s="109"/>
      <c r="IVL22" s="27"/>
      <c r="IVM22" s="28"/>
      <c r="IVN22" s="25"/>
      <c r="IVO22" s="28"/>
      <c r="IVP22" s="28"/>
      <c r="IVQ22" s="28"/>
      <c r="IVR22" s="28"/>
      <c r="IVS22" s="28"/>
      <c r="IVT22" s="28"/>
      <c r="IVU22" s="28"/>
      <c r="IVV22" s="28"/>
      <c r="IVW22" s="28"/>
      <c r="IVX22" s="109"/>
      <c r="IVY22" s="27"/>
      <c r="IVZ22" s="28"/>
      <c r="IWA22" s="25"/>
      <c r="IWB22" s="28"/>
      <c r="IWC22" s="28"/>
      <c r="IWD22" s="28"/>
      <c r="IWE22" s="28"/>
      <c r="IWF22" s="28"/>
      <c r="IWG22" s="28"/>
      <c r="IWH22" s="28"/>
      <c r="IWI22" s="28"/>
      <c r="IWJ22" s="28"/>
      <c r="IWK22" s="109"/>
      <c r="IWL22" s="27"/>
      <c r="IWM22" s="28"/>
      <c r="IWN22" s="25"/>
      <c r="IWO22" s="28"/>
      <c r="IWP22" s="28"/>
      <c r="IWQ22" s="28"/>
      <c r="IWR22" s="28"/>
      <c r="IWS22" s="28"/>
      <c r="IWT22" s="28"/>
      <c r="IWU22" s="28"/>
      <c r="IWV22" s="28"/>
      <c r="IWW22" s="28"/>
      <c r="IWX22" s="109"/>
      <c r="IWY22" s="27"/>
      <c r="IWZ22" s="28"/>
      <c r="IXA22" s="25"/>
      <c r="IXB22" s="28"/>
      <c r="IXC22" s="28"/>
      <c r="IXD22" s="28"/>
      <c r="IXE22" s="28"/>
      <c r="IXF22" s="28"/>
      <c r="IXG22" s="28"/>
      <c r="IXH22" s="28"/>
      <c r="IXI22" s="28"/>
      <c r="IXJ22" s="28"/>
      <c r="IXK22" s="109"/>
      <c r="IXL22" s="27"/>
      <c r="IXM22" s="28"/>
      <c r="IXN22" s="25"/>
      <c r="IXO22" s="28"/>
      <c r="IXP22" s="28"/>
      <c r="IXQ22" s="28"/>
      <c r="IXR22" s="28"/>
      <c r="IXS22" s="28"/>
      <c r="IXT22" s="28"/>
      <c r="IXU22" s="28"/>
      <c r="IXV22" s="28"/>
      <c r="IXW22" s="28"/>
      <c r="IXX22" s="109"/>
      <c r="IXY22" s="27"/>
      <c r="IXZ22" s="28"/>
      <c r="IYA22" s="25"/>
      <c r="IYB22" s="28"/>
      <c r="IYC22" s="28"/>
      <c r="IYD22" s="28"/>
      <c r="IYE22" s="28"/>
      <c r="IYF22" s="28"/>
      <c r="IYG22" s="28"/>
      <c r="IYH22" s="28"/>
      <c r="IYI22" s="28"/>
      <c r="IYJ22" s="28"/>
      <c r="IYK22" s="109"/>
      <c r="IYL22" s="27"/>
      <c r="IYM22" s="28"/>
      <c r="IYN22" s="25"/>
      <c r="IYO22" s="28"/>
      <c r="IYP22" s="28"/>
      <c r="IYQ22" s="28"/>
      <c r="IYR22" s="28"/>
      <c r="IYS22" s="28"/>
      <c r="IYT22" s="28"/>
      <c r="IYU22" s="28"/>
      <c r="IYV22" s="28"/>
      <c r="IYW22" s="28"/>
      <c r="IYX22" s="109"/>
      <c r="IYY22" s="27"/>
      <c r="IYZ22" s="28"/>
      <c r="IZA22" s="25"/>
      <c r="IZB22" s="28"/>
      <c r="IZC22" s="28"/>
      <c r="IZD22" s="28"/>
      <c r="IZE22" s="28"/>
      <c r="IZF22" s="28"/>
      <c r="IZG22" s="28"/>
      <c r="IZH22" s="28"/>
      <c r="IZI22" s="28"/>
      <c r="IZJ22" s="28"/>
      <c r="IZK22" s="109"/>
      <c r="IZL22" s="27"/>
      <c r="IZM22" s="28"/>
      <c r="IZN22" s="25"/>
      <c r="IZO22" s="28"/>
      <c r="IZP22" s="28"/>
      <c r="IZQ22" s="28"/>
      <c r="IZR22" s="28"/>
      <c r="IZS22" s="28"/>
      <c r="IZT22" s="28"/>
      <c r="IZU22" s="28"/>
      <c r="IZV22" s="28"/>
      <c r="IZW22" s="28"/>
      <c r="IZX22" s="109"/>
      <c r="IZY22" s="27"/>
      <c r="IZZ22" s="28"/>
      <c r="JAA22" s="25"/>
      <c r="JAB22" s="28"/>
      <c r="JAC22" s="28"/>
      <c r="JAD22" s="28"/>
      <c r="JAE22" s="28"/>
      <c r="JAF22" s="28"/>
      <c r="JAG22" s="28"/>
      <c r="JAH22" s="28"/>
      <c r="JAI22" s="28"/>
      <c r="JAJ22" s="28"/>
      <c r="JAK22" s="109"/>
      <c r="JAL22" s="27"/>
      <c r="JAM22" s="28"/>
      <c r="JAN22" s="25"/>
      <c r="JAO22" s="28"/>
      <c r="JAP22" s="28"/>
      <c r="JAQ22" s="28"/>
      <c r="JAR22" s="28"/>
      <c r="JAS22" s="28"/>
      <c r="JAT22" s="28"/>
      <c r="JAU22" s="28"/>
      <c r="JAV22" s="28"/>
      <c r="JAW22" s="28"/>
      <c r="JAX22" s="109"/>
      <c r="JAY22" s="27"/>
      <c r="JAZ22" s="28"/>
      <c r="JBA22" s="25"/>
      <c r="JBB22" s="28"/>
      <c r="JBC22" s="28"/>
      <c r="JBD22" s="28"/>
      <c r="JBE22" s="28"/>
      <c r="JBF22" s="28"/>
      <c r="JBG22" s="28"/>
      <c r="JBH22" s="28"/>
      <c r="JBI22" s="28"/>
      <c r="JBJ22" s="28"/>
      <c r="JBK22" s="109"/>
      <c r="JBL22" s="27"/>
      <c r="JBM22" s="28"/>
      <c r="JBN22" s="25"/>
      <c r="JBO22" s="28"/>
      <c r="JBP22" s="28"/>
      <c r="JBQ22" s="28"/>
      <c r="JBR22" s="28"/>
      <c r="JBS22" s="28"/>
      <c r="JBT22" s="28"/>
      <c r="JBU22" s="28"/>
      <c r="JBV22" s="28"/>
      <c r="JBW22" s="28"/>
      <c r="JBX22" s="109"/>
      <c r="JBY22" s="27"/>
      <c r="JBZ22" s="28"/>
      <c r="JCA22" s="25"/>
      <c r="JCB22" s="28"/>
      <c r="JCC22" s="28"/>
      <c r="JCD22" s="28"/>
      <c r="JCE22" s="28"/>
      <c r="JCF22" s="28"/>
      <c r="JCG22" s="28"/>
      <c r="JCH22" s="28"/>
      <c r="JCI22" s="28"/>
      <c r="JCJ22" s="28"/>
      <c r="JCK22" s="109"/>
      <c r="JCL22" s="27"/>
      <c r="JCM22" s="28"/>
      <c r="JCN22" s="25"/>
      <c r="JCO22" s="28"/>
      <c r="JCP22" s="28"/>
      <c r="JCQ22" s="28"/>
      <c r="JCR22" s="28"/>
      <c r="JCS22" s="28"/>
      <c r="JCT22" s="28"/>
      <c r="JCU22" s="28"/>
      <c r="JCV22" s="28"/>
      <c r="JCW22" s="28"/>
      <c r="JCX22" s="109"/>
      <c r="JCY22" s="27"/>
      <c r="JCZ22" s="28"/>
      <c r="JDA22" s="25"/>
      <c r="JDB22" s="28"/>
      <c r="JDC22" s="28"/>
      <c r="JDD22" s="28"/>
      <c r="JDE22" s="28"/>
      <c r="JDF22" s="28"/>
      <c r="JDG22" s="28"/>
      <c r="JDH22" s="28"/>
      <c r="JDI22" s="28"/>
      <c r="JDJ22" s="28"/>
      <c r="JDK22" s="109"/>
      <c r="JDL22" s="27"/>
      <c r="JDM22" s="28"/>
      <c r="JDN22" s="25"/>
      <c r="JDO22" s="28"/>
      <c r="JDP22" s="28"/>
      <c r="JDQ22" s="28"/>
      <c r="JDR22" s="28"/>
      <c r="JDS22" s="28"/>
      <c r="JDT22" s="28"/>
      <c r="JDU22" s="28"/>
      <c r="JDV22" s="28"/>
      <c r="JDW22" s="28"/>
      <c r="JDX22" s="109"/>
      <c r="JDY22" s="27"/>
      <c r="JDZ22" s="28"/>
      <c r="JEA22" s="25"/>
      <c r="JEB22" s="28"/>
      <c r="JEC22" s="28"/>
      <c r="JED22" s="28"/>
      <c r="JEE22" s="28"/>
      <c r="JEF22" s="28"/>
      <c r="JEG22" s="28"/>
      <c r="JEH22" s="28"/>
      <c r="JEI22" s="28"/>
      <c r="JEJ22" s="28"/>
      <c r="JEK22" s="109"/>
      <c r="JEL22" s="27"/>
      <c r="JEM22" s="28"/>
      <c r="JEN22" s="25"/>
      <c r="JEO22" s="28"/>
      <c r="JEP22" s="28"/>
      <c r="JEQ22" s="28"/>
      <c r="JER22" s="28"/>
      <c r="JES22" s="28"/>
      <c r="JET22" s="28"/>
      <c r="JEU22" s="28"/>
      <c r="JEV22" s="28"/>
      <c r="JEW22" s="28"/>
      <c r="JEX22" s="109"/>
      <c r="JEY22" s="27"/>
      <c r="JEZ22" s="28"/>
      <c r="JFA22" s="25"/>
      <c r="JFB22" s="28"/>
      <c r="JFC22" s="28"/>
      <c r="JFD22" s="28"/>
      <c r="JFE22" s="28"/>
      <c r="JFF22" s="28"/>
      <c r="JFG22" s="28"/>
      <c r="JFH22" s="28"/>
      <c r="JFI22" s="28"/>
      <c r="JFJ22" s="28"/>
      <c r="JFK22" s="109"/>
      <c r="JFL22" s="27"/>
      <c r="JFM22" s="28"/>
      <c r="JFN22" s="25"/>
      <c r="JFO22" s="28"/>
      <c r="JFP22" s="28"/>
      <c r="JFQ22" s="28"/>
      <c r="JFR22" s="28"/>
      <c r="JFS22" s="28"/>
      <c r="JFT22" s="28"/>
      <c r="JFU22" s="28"/>
      <c r="JFV22" s="28"/>
      <c r="JFW22" s="28"/>
      <c r="JFX22" s="109"/>
      <c r="JFY22" s="27"/>
      <c r="JFZ22" s="28"/>
      <c r="JGA22" s="25"/>
      <c r="JGB22" s="28"/>
      <c r="JGC22" s="28"/>
      <c r="JGD22" s="28"/>
      <c r="JGE22" s="28"/>
      <c r="JGF22" s="28"/>
      <c r="JGG22" s="28"/>
      <c r="JGH22" s="28"/>
      <c r="JGI22" s="28"/>
      <c r="JGJ22" s="28"/>
      <c r="JGK22" s="109"/>
      <c r="JGL22" s="27"/>
      <c r="JGM22" s="28"/>
      <c r="JGN22" s="25"/>
      <c r="JGO22" s="28"/>
      <c r="JGP22" s="28"/>
      <c r="JGQ22" s="28"/>
      <c r="JGR22" s="28"/>
      <c r="JGS22" s="28"/>
      <c r="JGT22" s="28"/>
      <c r="JGU22" s="28"/>
      <c r="JGV22" s="28"/>
      <c r="JGW22" s="28"/>
      <c r="JGX22" s="109"/>
      <c r="JGY22" s="27"/>
      <c r="JGZ22" s="28"/>
      <c r="JHA22" s="25"/>
      <c r="JHB22" s="28"/>
      <c r="JHC22" s="28"/>
      <c r="JHD22" s="28"/>
      <c r="JHE22" s="28"/>
      <c r="JHF22" s="28"/>
      <c r="JHG22" s="28"/>
      <c r="JHH22" s="28"/>
      <c r="JHI22" s="28"/>
      <c r="JHJ22" s="28"/>
      <c r="JHK22" s="109"/>
      <c r="JHL22" s="27"/>
      <c r="JHM22" s="28"/>
      <c r="JHN22" s="25"/>
      <c r="JHO22" s="28"/>
      <c r="JHP22" s="28"/>
      <c r="JHQ22" s="28"/>
      <c r="JHR22" s="28"/>
      <c r="JHS22" s="28"/>
      <c r="JHT22" s="28"/>
      <c r="JHU22" s="28"/>
      <c r="JHV22" s="28"/>
      <c r="JHW22" s="28"/>
      <c r="JHX22" s="109"/>
      <c r="JHY22" s="27"/>
      <c r="JHZ22" s="28"/>
      <c r="JIA22" s="25"/>
      <c r="JIB22" s="28"/>
      <c r="JIC22" s="28"/>
      <c r="JID22" s="28"/>
      <c r="JIE22" s="28"/>
      <c r="JIF22" s="28"/>
      <c r="JIG22" s="28"/>
      <c r="JIH22" s="28"/>
      <c r="JII22" s="28"/>
      <c r="JIJ22" s="28"/>
      <c r="JIK22" s="109"/>
      <c r="JIL22" s="27"/>
      <c r="JIM22" s="28"/>
      <c r="JIN22" s="25"/>
      <c r="JIO22" s="28"/>
      <c r="JIP22" s="28"/>
      <c r="JIQ22" s="28"/>
      <c r="JIR22" s="28"/>
      <c r="JIS22" s="28"/>
      <c r="JIT22" s="28"/>
      <c r="JIU22" s="28"/>
      <c r="JIV22" s="28"/>
      <c r="JIW22" s="28"/>
      <c r="JIX22" s="109"/>
      <c r="JIY22" s="27"/>
      <c r="JIZ22" s="28"/>
      <c r="JJA22" s="25"/>
      <c r="JJB22" s="28"/>
      <c r="JJC22" s="28"/>
      <c r="JJD22" s="28"/>
      <c r="JJE22" s="28"/>
      <c r="JJF22" s="28"/>
      <c r="JJG22" s="28"/>
      <c r="JJH22" s="28"/>
      <c r="JJI22" s="28"/>
      <c r="JJJ22" s="28"/>
      <c r="JJK22" s="109"/>
      <c r="JJL22" s="27"/>
      <c r="JJM22" s="28"/>
      <c r="JJN22" s="25"/>
      <c r="JJO22" s="28"/>
      <c r="JJP22" s="28"/>
      <c r="JJQ22" s="28"/>
      <c r="JJR22" s="28"/>
      <c r="JJS22" s="28"/>
      <c r="JJT22" s="28"/>
      <c r="JJU22" s="28"/>
      <c r="JJV22" s="28"/>
      <c r="JJW22" s="28"/>
      <c r="JJX22" s="109"/>
      <c r="JJY22" s="27"/>
      <c r="JJZ22" s="28"/>
      <c r="JKA22" s="25"/>
      <c r="JKB22" s="28"/>
      <c r="JKC22" s="28"/>
      <c r="JKD22" s="28"/>
      <c r="JKE22" s="28"/>
      <c r="JKF22" s="28"/>
      <c r="JKG22" s="28"/>
      <c r="JKH22" s="28"/>
      <c r="JKI22" s="28"/>
      <c r="JKJ22" s="28"/>
      <c r="JKK22" s="109"/>
      <c r="JKL22" s="27"/>
      <c r="JKM22" s="28"/>
      <c r="JKN22" s="25"/>
      <c r="JKO22" s="28"/>
      <c r="JKP22" s="28"/>
      <c r="JKQ22" s="28"/>
      <c r="JKR22" s="28"/>
      <c r="JKS22" s="28"/>
      <c r="JKT22" s="28"/>
      <c r="JKU22" s="28"/>
      <c r="JKV22" s="28"/>
      <c r="JKW22" s="28"/>
      <c r="JKX22" s="109"/>
      <c r="JKY22" s="27"/>
      <c r="JKZ22" s="28"/>
      <c r="JLA22" s="25"/>
      <c r="JLB22" s="28"/>
      <c r="JLC22" s="28"/>
      <c r="JLD22" s="28"/>
      <c r="JLE22" s="28"/>
      <c r="JLF22" s="28"/>
      <c r="JLG22" s="28"/>
      <c r="JLH22" s="28"/>
      <c r="JLI22" s="28"/>
      <c r="JLJ22" s="28"/>
      <c r="JLK22" s="109"/>
      <c r="JLL22" s="27"/>
      <c r="JLM22" s="28"/>
      <c r="JLN22" s="25"/>
      <c r="JLO22" s="28"/>
      <c r="JLP22" s="28"/>
      <c r="JLQ22" s="28"/>
      <c r="JLR22" s="28"/>
      <c r="JLS22" s="28"/>
      <c r="JLT22" s="28"/>
      <c r="JLU22" s="28"/>
      <c r="JLV22" s="28"/>
      <c r="JLW22" s="28"/>
      <c r="JLX22" s="109"/>
      <c r="JLY22" s="27"/>
      <c r="JLZ22" s="28"/>
      <c r="JMA22" s="25"/>
      <c r="JMB22" s="28"/>
      <c r="JMC22" s="28"/>
      <c r="JMD22" s="28"/>
      <c r="JME22" s="28"/>
      <c r="JMF22" s="28"/>
      <c r="JMG22" s="28"/>
      <c r="JMH22" s="28"/>
      <c r="JMI22" s="28"/>
      <c r="JMJ22" s="28"/>
      <c r="JMK22" s="109"/>
      <c r="JML22" s="27"/>
      <c r="JMM22" s="28"/>
      <c r="JMN22" s="25"/>
      <c r="JMO22" s="28"/>
      <c r="JMP22" s="28"/>
      <c r="JMQ22" s="28"/>
      <c r="JMR22" s="28"/>
      <c r="JMS22" s="28"/>
      <c r="JMT22" s="28"/>
      <c r="JMU22" s="28"/>
      <c r="JMV22" s="28"/>
      <c r="JMW22" s="28"/>
      <c r="JMX22" s="109"/>
      <c r="JMY22" s="27"/>
      <c r="JMZ22" s="28"/>
      <c r="JNA22" s="25"/>
      <c r="JNB22" s="28"/>
      <c r="JNC22" s="28"/>
      <c r="JND22" s="28"/>
      <c r="JNE22" s="28"/>
      <c r="JNF22" s="28"/>
      <c r="JNG22" s="28"/>
      <c r="JNH22" s="28"/>
      <c r="JNI22" s="28"/>
      <c r="JNJ22" s="28"/>
      <c r="JNK22" s="109"/>
      <c r="JNL22" s="27"/>
      <c r="JNM22" s="28"/>
      <c r="JNN22" s="25"/>
      <c r="JNO22" s="28"/>
      <c r="JNP22" s="28"/>
      <c r="JNQ22" s="28"/>
      <c r="JNR22" s="28"/>
      <c r="JNS22" s="28"/>
      <c r="JNT22" s="28"/>
      <c r="JNU22" s="28"/>
      <c r="JNV22" s="28"/>
      <c r="JNW22" s="28"/>
      <c r="JNX22" s="109"/>
      <c r="JNY22" s="27"/>
      <c r="JNZ22" s="28"/>
      <c r="JOA22" s="25"/>
      <c r="JOB22" s="28"/>
      <c r="JOC22" s="28"/>
      <c r="JOD22" s="28"/>
      <c r="JOE22" s="28"/>
      <c r="JOF22" s="28"/>
      <c r="JOG22" s="28"/>
      <c r="JOH22" s="28"/>
      <c r="JOI22" s="28"/>
      <c r="JOJ22" s="28"/>
      <c r="JOK22" s="109"/>
      <c r="JOL22" s="27"/>
      <c r="JOM22" s="28"/>
      <c r="JON22" s="25"/>
      <c r="JOO22" s="28"/>
      <c r="JOP22" s="28"/>
      <c r="JOQ22" s="28"/>
      <c r="JOR22" s="28"/>
      <c r="JOS22" s="28"/>
      <c r="JOT22" s="28"/>
      <c r="JOU22" s="28"/>
      <c r="JOV22" s="28"/>
      <c r="JOW22" s="28"/>
      <c r="JOX22" s="109"/>
      <c r="JOY22" s="27"/>
      <c r="JOZ22" s="28"/>
      <c r="JPA22" s="25"/>
      <c r="JPB22" s="28"/>
      <c r="JPC22" s="28"/>
      <c r="JPD22" s="28"/>
      <c r="JPE22" s="28"/>
      <c r="JPF22" s="28"/>
      <c r="JPG22" s="28"/>
      <c r="JPH22" s="28"/>
      <c r="JPI22" s="28"/>
      <c r="JPJ22" s="28"/>
      <c r="JPK22" s="109"/>
      <c r="JPL22" s="27"/>
      <c r="JPM22" s="28"/>
      <c r="JPN22" s="25"/>
      <c r="JPO22" s="28"/>
      <c r="JPP22" s="28"/>
      <c r="JPQ22" s="28"/>
      <c r="JPR22" s="28"/>
      <c r="JPS22" s="28"/>
      <c r="JPT22" s="28"/>
      <c r="JPU22" s="28"/>
      <c r="JPV22" s="28"/>
      <c r="JPW22" s="28"/>
      <c r="JPX22" s="109"/>
      <c r="JPY22" s="27"/>
      <c r="JPZ22" s="28"/>
      <c r="JQA22" s="25"/>
      <c r="JQB22" s="28"/>
      <c r="JQC22" s="28"/>
      <c r="JQD22" s="28"/>
      <c r="JQE22" s="28"/>
      <c r="JQF22" s="28"/>
      <c r="JQG22" s="28"/>
      <c r="JQH22" s="28"/>
      <c r="JQI22" s="28"/>
      <c r="JQJ22" s="28"/>
      <c r="JQK22" s="109"/>
      <c r="JQL22" s="27"/>
      <c r="JQM22" s="28"/>
      <c r="JQN22" s="25"/>
      <c r="JQO22" s="28"/>
      <c r="JQP22" s="28"/>
      <c r="JQQ22" s="28"/>
      <c r="JQR22" s="28"/>
      <c r="JQS22" s="28"/>
      <c r="JQT22" s="28"/>
      <c r="JQU22" s="28"/>
      <c r="JQV22" s="28"/>
      <c r="JQW22" s="28"/>
      <c r="JQX22" s="109"/>
      <c r="JQY22" s="27"/>
      <c r="JQZ22" s="28"/>
      <c r="JRA22" s="25"/>
      <c r="JRB22" s="28"/>
      <c r="JRC22" s="28"/>
      <c r="JRD22" s="28"/>
      <c r="JRE22" s="28"/>
      <c r="JRF22" s="28"/>
      <c r="JRG22" s="28"/>
      <c r="JRH22" s="28"/>
      <c r="JRI22" s="28"/>
      <c r="JRJ22" s="28"/>
      <c r="JRK22" s="109"/>
      <c r="JRL22" s="27"/>
      <c r="JRM22" s="28"/>
      <c r="JRN22" s="25"/>
      <c r="JRO22" s="28"/>
      <c r="JRP22" s="28"/>
      <c r="JRQ22" s="28"/>
      <c r="JRR22" s="28"/>
      <c r="JRS22" s="28"/>
      <c r="JRT22" s="28"/>
      <c r="JRU22" s="28"/>
      <c r="JRV22" s="28"/>
      <c r="JRW22" s="28"/>
      <c r="JRX22" s="109"/>
      <c r="JRY22" s="27"/>
      <c r="JRZ22" s="28"/>
      <c r="JSA22" s="25"/>
      <c r="JSB22" s="28"/>
      <c r="JSC22" s="28"/>
      <c r="JSD22" s="28"/>
      <c r="JSE22" s="28"/>
      <c r="JSF22" s="28"/>
      <c r="JSG22" s="28"/>
      <c r="JSH22" s="28"/>
      <c r="JSI22" s="28"/>
      <c r="JSJ22" s="28"/>
      <c r="JSK22" s="109"/>
      <c r="JSL22" s="27"/>
      <c r="JSM22" s="28"/>
      <c r="JSN22" s="25"/>
      <c r="JSO22" s="28"/>
      <c r="JSP22" s="28"/>
      <c r="JSQ22" s="28"/>
      <c r="JSR22" s="28"/>
      <c r="JSS22" s="28"/>
      <c r="JST22" s="28"/>
      <c r="JSU22" s="28"/>
      <c r="JSV22" s="28"/>
      <c r="JSW22" s="28"/>
      <c r="JSX22" s="109"/>
      <c r="JSY22" s="27"/>
      <c r="JSZ22" s="28"/>
      <c r="JTA22" s="25"/>
      <c r="JTB22" s="28"/>
      <c r="JTC22" s="28"/>
      <c r="JTD22" s="28"/>
      <c r="JTE22" s="28"/>
      <c r="JTF22" s="28"/>
      <c r="JTG22" s="28"/>
      <c r="JTH22" s="28"/>
      <c r="JTI22" s="28"/>
      <c r="JTJ22" s="28"/>
      <c r="JTK22" s="109"/>
      <c r="JTL22" s="27"/>
      <c r="JTM22" s="28"/>
      <c r="JTN22" s="25"/>
      <c r="JTO22" s="28"/>
      <c r="JTP22" s="28"/>
      <c r="JTQ22" s="28"/>
      <c r="JTR22" s="28"/>
      <c r="JTS22" s="28"/>
      <c r="JTT22" s="28"/>
      <c r="JTU22" s="28"/>
      <c r="JTV22" s="28"/>
      <c r="JTW22" s="28"/>
      <c r="JTX22" s="109"/>
      <c r="JTY22" s="27"/>
      <c r="JTZ22" s="28"/>
      <c r="JUA22" s="25"/>
      <c r="JUB22" s="28"/>
      <c r="JUC22" s="28"/>
      <c r="JUD22" s="28"/>
      <c r="JUE22" s="28"/>
      <c r="JUF22" s="28"/>
      <c r="JUG22" s="28"/>
      <c r="JUH22" s="28"/>
      <c r="JUI22" s="28"/>
      <c r="JUJ22" s="28"/>
      <c r="JUK22" s="109"/>
      <c r="JUL22" s="27"/>
      <c r="JUM22" s="28"/>
      <c r="JUN22" s="25"/>
      <c r="JUO22" s="28"/>
      <c r="JUP22" s="28"/>
      <c r="JUQ22" s="28"/>
      <c r="JUR22" s="28"/>
      <c r="JUS22" s="28"/>
      <c r="JUT22" s="28"/>
      <c r="JUU22" s="28"/>
      <c r="JUV22" s="28"/>
      <c r="JUW22" s="28"/>
      <c r="JUX22" s="109"/>
      <c r="JUY22" s="27"/>
      <c r="JUZ22" s="28"/>
      <c r="JVA22" s="25"/>
      <c r="JVB22" s="28"/>
      <c r="JVC22" s="28"/>
      <c r="JVD22" s="28"/>
      <c r="JVE22" s="28"/>
      <c r="JVF22" s="28"/>
      <c r="JVG22" s="28"/>
      <c r="JVH22" s="28"/>
      <c r="JVI22" s="28"/>
      <c r="JVJ22" s="28"/>
      <c r="JVK22" s="109"/>
      <c r="JVL22" s="27"/>
      <c r="JVM22" s="28"/>
      <c r="JVN22" s="25"/>
      <c r="JVO22" s="28"/>
      <c r="JVP22" s="28"/>
      <c r="JVQ22" s="28"/>
      <c r="JVR22" s="28"/>
      <c r="JVS22" s="28"/>
      <c r="JVT22" s="28"/>
      <c r="JVU22" s="28"/>
      <c r="JVV22" s="28"/>
      <c r="JVW22" s="28"/>
      <c r="JVX22" s="109"/>
      <c r="JVY22" s="27"/>
      <c r="JVZ22" s="28"/>
      <c r="JWA22" s="25"/>
      <c r="JWB22" s="28"/>
      <c r="JWC22" s="28"/>
      <c r="JWD22" s="28"/>
      <c r="JWE22" s="28"/>
      <c r="JWF22" s="28"/>
      <c r="JWG22" s="28"/>
      <c r="JWH22" s="28"/>
      <c r="JWI22" s="28"/>
      <c r="JWJ22" s="28"/>
      <c r="JWK22" s="109"/>
      <c r="JWL22" s="27"/>
      <c r="JWM22" s="28"/>
      <c r="JWN22" s="25"/>
      <c r="JWO22" s="28"/>
      <c r="JWP22" s="28"/>
      <c r="JWQ22" s="28"/>
      <c r="JWR22" s="28"/>
      <c r="JWS22" s="28"/>
      <c r="JWT22" s="28"/>
      <c r="JWU22" s="28"/>
      <c r="JWV22" s="28"/>
      <c r="JWW22" s="28"/>
      <c r="JWX22" s="109"/>
      <c r="JWY22" s="27"/>
      <c r="JWZ22" s="28"/>
      <c r="JXA22" s="25"/>
      <c r="JXB22" s="28"/>
      <c r="JXC22" s="28"/>
      <c r="JXD22" s="28"/>
      <c r="JXE22" s="28"/>
      <c r="JXF22" s="28"/>
      <c r="JXG22" s="28"/>
      <c r="JXH22" s="28"/>
      <c r="JXI22" s="28"/>
      <c r="JXJ22" s="28"/>
      <c r="JXK22" s="109"/>
      <c r="JXL22" s="27"/>
      <c r="JXM22" s="28"/>
      <c r="JXN22" s="25"/>
      <c r="JXO22" s="28"/>
      <c r="JXP22" s="28"/>
      <c r="JXQ22" s="28"/>
      <c r="JXR22" s="28"/>
      <c r="JXS22" s="28"/>
      <c r="JXT22" s="28"/>
      <c r="JXU22" s="28"/>
      <c r="JXV22" s="28"/>
      <c r="JXW22" s="28"/>
      <c r="JXX22" s="109"/>
      <c r="JXY22" s="27"/>
      <c r="JXZ22" s="28"/>
      <c r="JYA22" s="25"/>
      <c r="JYB22" s="28"/>
      <c r="JYC22" s="28"/>
      <c r="JYD22" s="28"/>
      <c r="JYE22" s="28"/>
      <c r="JYF22" s="28"/>
      <c r="JYG22" s="28"/>
      <c r="JYH22" s="28"/>
      <c r="JYI22" s="28"/>
      <c r="JYJ22" s="28"/>
      <c r="JYK22" s="109"/>
      <c r="JYL22" s="27"/>
      <c r="JYM22" s="28"/>
      <c r="JYN22" s="25"/>
      <c r="JYO22" s="28"/>
      <c r="JYP22" s="28"/>
      <c r="JYQ22" s="28"/>
      <c r="JYR22" s="28"/>
      <c r="JYS22" s="28"/>
      <c r="JYT22" s="28"/>
      <c r="JYU22" s="28"/>
      <c r="JYV22" s="28"/>
      <c r="JYW22" s="28"/>
      <c r="JYX22" s="109"/>
      <c r="JYY22" s="27"/>
      <c r="JYZ22" s="28"/>
      <c r="JZA22" s="25"/>
      <c r="JZB22" s="28"/>
      <c r="JZC22" s="28"/>
      <c r="JZD22" s="28"/>
      <c r="JZE22" s="28"/>
      <c r="JZF22" s="28"/>
      <c r="JZG22" s="28"/>
      <c r="JZH22" s="28"/>
      <c r="JZI22" s="28"/>
      <c r="JZJ22" s="28"/>
      <c r="JZK22" s="109"/>
      <c r="JZL22" s="27"/>
      <c r="JZM22" s="28"/>
      <c r="JZN22" s="25"/>
      <c r="JZO22" s="28"/>
      <c r="JZP22" s="28"/>
      <c r="JZQ22" s="28"/>
      <c r="JZR22" s="28"/>
      <c r="JZS22" s="28"/>
      <c r="JZT22" s="28"/>
      <c r="JZU22" s="28"/>
      <c r="JZV22" s="28"/>
      <c r="JZW22" s="28"/>
      <c r="JZX22" s="109"/>
      <c r="JZY22" s="27"/>
      <c r="JZZ22" s="28"/>
      <c r="KAA22" s="25"/>
      <c r="KAB22" s="28"/>
      <c r="KAC22" s="28"/>
      <c r="KAD22" s="28"/>
      <c r="KAE22" s="28"/>
      <c r="KAF22" s="28"/>
      <c r="KAG22" s="28"/>
      <c r="KAH22" s="28"/>
      <c r="KAI22" s="28"/>
      <c r="KAJ22" s="28"/>
      <c r="KAK22" s="109"/>
      <c r="KAL22" s="27"/>
      <c r="KAM22" s="28"/>
      <c r="KAN22" s="25"/>
      <c r="KAO22" s="28"/>
      <c r="KAP22" s="28"/>
      <c r="KAQ22" s="28"/>
      <c r="KAR22" s="28"/>
      <c r="KAS22" s="28"/>
      <c r="KAT22" s="28"/>
      <c r="KAU22" s="28"/>
      <c r="KAV22" s="28"/>
      <c r="KAW22" s="28"/>
      <c r="KAX22" s="109"/>
      <c r="KAY22" s="27"/>
      <c r="KAZ22" s="28"/>
      <c r="KBA22" s="25"/>
      <c r="KBB22" s="28"/>
      <c r="KBC22" s="28"/>
      <c r="KBD22" s="28"/>
      <c r="KBE22" s="28"/>
      <c r="KBF22" s="28"/>
      <c r="KBG22" s="28"/>
      <c r="KBH22" s="28"/>
      <c r="KBI22" s="28"/>
      <c r="KBJ22" s="28"/>
      <c r="KBK22" s="109"/>
      <c r="KBL22" s="27"/>
      <c r="KBM22" s="28"/>
      <c r="KBN22" s="25"/>
      <c r="KBO22" s="28"/>
      <c r="KBP22" s="28"/>
      <c r="KBQ22" s="28"/>
      <c r="KBR22" s="28"/>
      <c r="KBS22" s="28"/>
      <c r="KBT22" s="28"/>
      <c r="KBU22" s="28"/>
      <c r="KBV22" s="28"/>
      <c r="KBW22" s="28"/>
      <c r="KBX22" s="109"/>
      <c r="KBY22" s="27"/>
      <c r="KBZ22" s="28"/>
      <c r="KCA22" s="25"/>
      <c r="KCB22" s="28"/>
      <c r="KCC22" s="28"/>
      <c r="KCD22" s="28"/>
      <c r="KCE22" s="28"/>
      <c r="KCF22" s="28"/>
      <c r="KCG22" s="28"/>
      <c r="KCH22" s="28"/>
      <c r="KCI22" s="28"/>
      <c r="KCJ22" s="28"/>
      <c r="KCK22" s="109"/>
      <c r="KCL22" s="27"/>
      <c r="KCM22" s="28"/>
      <c r="KCN22" s="25"/>
      <c r="KCO22" s="28"/>
      <c r="KCP22" s="28"/>
      <c r="KCQ22" s="28"/>
      <c r="KCR22" s="28"/>
      <c r="KCS22" s="28"/>
      <c r="KCT22" s="28"/>
      <c r="KCU22" s="28"/>
      <c r="KCV22" s="28"/>
      <c r="KCW22" s="28"/>
      <c r="KCX22" s="109"/>
      <c r="KCY22" s="27"/>
      <c r="KCZ22" s="28"/>
      <c r="KDA22" s="25"/>
      <c r="KDB22" s="28"/>
      <c r="KDC22" s="28"/>
      <c r="KDD22" s="28"/>
      <c r="KDE22" s="28"/>
      <c r="KDF22" s="28"/>
      <c r="KDG22" s="28"/>
      <c r="KDH22" s="28"/>
      <c r="KDI22" s="28"/>
      <c r="KDJ22" s="28"/>
      <c r="KDK22" s="109"/>
      <c r="KDL22" s="27"/>
      <c r="KDM22" s="28"/>
      <c r="KDN22" s="25"/>
      <c r="KDO22" s="28"/>
      <c r="KDP22" s="28"/>
      <c r="KDQ22" s="28"/>
      <c r="KDR22" s="28"/>
      <c r="KDS22" s="28"/>
      <c r="KDT22" s="28"/>
      <c r="KDU22" s="28"/>
      <c r="KDV22" s="28"/>
      <c r="KDW22" s="28"/>
      <c r="KDX22" s="109"/>
      <c r="KDY22" s="27"/>
      <c r="KDZ22" s="28"/>
      <c r="KEA22" s="25"/>
      <c r="KEB22" s="28"/>
      <c r="KEC22" s="28"/>
      <c r="KED22" s="28"/>
      <c r="KEE22" s="28"/>
      <c r="KEF22" s="28"/>
      <c r="KEG22" s="28"/>
      <c r="KEH22" s="28"/>
      <c r="KEI22" s="28"/>
      <c r="KEJ22" s="28"/>
      <c r="KEK22" s="109"/>
      <c r="KEL22" s="27"/>
      <c r="KEM22" s="28"/>
      <c r="KEN22" s="25"/>
      <c r="KEO22" s="28"/>
      <c r="KEP22" s="28"/>
      <c r="KEQ22" s="28"/>
      <c r="KER22" s="28"/>
      <c r="KES22" s="28"/>
      <c r="KET22" s="28"/>
      <c r="KEU22" s="28"/>
      <c r="KEV22" s="28"/>
      <c r="KEW22" s="28"/>
      <c r="KEX22" s="109"/>
      <c r="KEY22" s="27"/>
      <c r="KEZ22" s="28"/>
      <c r="KFA22" s="25"/>
      <c r="KFB22" s="28"/>
      <c r="KFC22" s="28"/>
      <c r="KFD22" s="28"/>
      <c r="KFE22" s="28"/>
      <c r="KFF22" s="28"/>
      <c r="KFG22" s="28"/>
      <c r="KFH22" s="28"/>
      <c r="KFI22" s="28"/>
      <c r="KFJ22" s="28"/>
      <c r="KFK22" s="109"/>
      <c r="KFL22" s="27"/>
      <c r="KFM22" s="28"/>
      <c r="KFN22" s="25"/>
      <c r="KFO22" s="28"/>
      <c r="KFP22" s="28"/>
      <c r="KFQ22" s="28"/>
      <c r="KFR22" s="28"/>
      <c r="KFS22" s="28"/>
      <c r="KFT22" s="28"/>
      <c r="KFU22" s="28"/>
      <c r="KFV22" s="28"/>
      <c r="KFW22" s="28"/>
      <c r="KFX22" s="109"/>
      <c r="KFY22" s="27"/>
      <c r="KFZ22" s="28"/>
      <c r="KGA22" s="25"/>
      <c r="KGB22" s="28"/>
      <c r="KGC22" s="28"/>
      <c r="KGD22" s="28"/>
      <c r="KGE22" s="28"/>
      <c r="KGF22" s="28"/>
      <c r="KGG22" s="28"/>
      <c r="KGH22" s="28"/>
      <c r="KGI22" s="28"/>
      <c r="KGJ22" s="28"/>
      <c r="KGK22" s="109"/>
      <c r="KGL22" s="27"/>
      <c r="KGM22" s="28"/>
      <c r="KGN22" s="25"/>
      <c r="KGO22" s="28"/>
      <c r="KGP22" s="28"/>
      <c r="KGQ22" s="28"/>
      <c r="KGR22" s="28"/>
      <c r="KGS22" s="28"/>
      <c r="KGT22" s="28"/>
      <c r="KGU22" s="28"/>
      <c r="KGV22" s="28"/>
      <c r="KGW22" s="28"/>
      <c r="KGX22" s="109"/>
      <c r="KGY22" s="27"/>
      <c r="KGZ22" s="28"/>
      <c r="KHA22" s="25"/>
      <c r="KHB22" s="28"/>
      <c r="KHC22" s="28"/>
      <c r="KHD22" s="28"/>
      <c r="KHE22" s="28"/>
      <c r="KHF22" s="28"/>
      <c r="KHG22" s="28"/>
      <c r="KHH22" s="28"/>
      <c r="KHI22" s="28"/>
      <c r="KHJ22" s="28"/>
      <c r="KHK22" s="109"/>
      <c r="KHL22" s="27"/>
      <c r="KHM22" s="28"/>
      <c r="KHN22" s="25"/>
      <c r="KHO22" s="28"/>
      <c r="KHP22" s="28"/>
      <c r="KHQ22" s="28"/>
      <c r="KHR22" s="28"/>
      <c r="KHS22" s="28"/>
      <c r="KHT22" s="28"/>
      <c r="KHU22" s="28"/>
      <c r="KHV22" s="28"/>
      <c r="KHW22" s="28"/>
      <c r="KHX22" s="109"/>
      <c r="KHY22" s="27"/>
      <c r="KHZ22" s="28"/>
      <c r="KIA22" s="25"/>
      <c r="KIB22" s="28"/>
      <c r="KIC22" s="28"/>
      <c r="KID22" s="28"/>
      <c r="KIE22" s="28"/>
      <c r="KIF22" s="28"/>
      <c r="KIG22" s="28"/>
      <c r="KIH22" s="28"/>
      <c r="KII22" s="28"/>
      <c r="KIJ22" s="28"/>
      <c r="KIK22" s="109"/>
      <c r="KIL22" s="27"/>
      <c r="KIM22" s="28"/>
      <c r="KIN22" s="25"/>
      <c r="KIO22" s="28"/>
      <c r="KIP22" s="28"/>
      <c r="KIQ22" s="28"/>
      <c r="KIR22" s="28"/>
      <c r="KIS22" s="28"/>
      <c r="KIT22" s="28"/>
      <c r="KIU22" s="28"/>
      <c r="KIV22" s="28"/>
      <c r="KIW22" s="28"/>
      <c r="KIX22" s="109"/>
      <c r="KIY22" s="27"/>
      <c r="KIZ22" s="28"/>
      <c r="KJA22" s="25"/>
      <c r="KJB22" s="28"/>
      <c r="KJC22" s="28"/>
      <c r="KJD22" s="28"/>
      <c r="KJE22" s="28"/>
      <c r="KJF22" s="28"/>
      <c r="KJG22" s="28"/>
      <c r="KJH22" s="28"/>
      <c r="KJI22" s="28"/>
      <c r="KJJ22" s="28"/>
      <c r="KJK22" s="109"/>
      <c r="KJL22" s="27"/>
      <c r="KJM22" s="28"/>
      <c r="KJN22" s="25"/>
      <c r="KJO22" s="28"/>
      <c r="KJP22" s="28"/>
      <c r="KJQ22" s="28"/>
      <c r="KJR22" s="28"/>
      <c r="KJS22" s="28"/>
      <c r="KJT22" s="28"/>
      <c r="KJU22" s="28"/>
      <c r="KJV22" s="28"/>
      <c r="KJW22" s="28"/>
      <c r="KJX22" s="109"/>
      <c r="KJY22" s="27"/>
      <c r="KJZ22" s="28"/>
      <c r="KKA22" s="25"/>
      <c r="KKB22" s="28"/>
      <c r="KKC22" s="28"/>
      <c r="KKD22" s="28"/>
      <c r="KKE22" s="28"/>
      <c r="KKF22" s="28"/>
      <c r="KKG22" s="28"/>
      <c r="KKH22" s="28"/>
      <c r="KKI22" s="28"/>
      <c r="KKJ22" s="28"/>
      <c r="KKK22" s="109"/>
      <c r="KKL22" s="27"/>
      <c r="KKM22" s="28"/>
      <c r="KKN22" s="25"/>
      <c r="KKO22" s="28"/>
      <c r="KKP22" s="28"/>
      <c r="KKQ22" s="28"/>
      <c r="KKR22" s="28"/>
      <c r="KKS22" s="28"/>
      <c r="KKT22" s="28"/>
      <c r="KKU22" s="28"/>
      <c r="KKV22" s="28"/>
      <c r="KKW22" s="28"/>
      <c r="KKX22" s="109"/>
      <c r="KKY22" s="27"/>
      <c r="KKZ22" s="28"/>
      <c r="KLA22" s="25"/>
      <c r="KLB22" s="28"/>
      <c r="KLC22" s="28"/>
      <c r="KLD22" s="28"/>
      <c r="KLE22" s="28"/>
      <c r="KLF22" s="28"/>
      <c r="KLG22" s="28"/>
      <c r="KLH22" s="28"/>
      <c r="KLI22" s="28"/>
      <c r="KLJ22" s="28"/>
      <c r="KLK22" s="109"/>
      <c r="KLL22" s="27"/>
      <c r="KLM22" s="28"/>
      <c r="KLN22" s="25"/>
      <c r="KLO22" s="28"/>
      <c r="KLP22" s="28"/>
      <c r="KLQ22" s="28"/>
      <c r="KLR22" s="28"/>
      <c r="KLS22" s="28"/>
      <c r="KLT22" s="28"/>
      <c r="KLU22" s="28"/>
      <c r="KLV22" s="28"/>
      <c r="KLW22" s="28"/>
      <c r="KLX22" s="109"/>
      <c r="KLY22" s="27"/>
      <c r="KLZ22" s="28"/>
      <c r="KMA22" s="25"/>
      <c r="KMB22" s="28"/>
      <c r="KMC22" s="28"/>
      <c r="KMD22" s="28"/>
      <c r="KME22" s="28"/>
      <c r="KMF22" s="28"/>
      <c r="KMG22" s="28"/>
      <c r="KMH22" s="28"/>
      <c r="KMI22" s="28"/>
      <c r="KMJ22" s="28"/>
      <c r="KMK22" s="109"/>
      <c r="KML22" s="27"/>
      <c r="KMM22" s="28"/>
      <c r="KMN22" s="25"/>
      <c r="KMO22" s="28"/>
      <c r="KMP22" s="28"/>
      <c r="KMQ22" s="28"/>
      <c r="KMR22" s="28"/>
      <c r="KMS22" s="28"/>
      <c r="KMT22" s="28"/>
      <c r="KMU22" s="28"/>
      <c r="KMV22" s="28"/>
      <c r="KMW22" s="28"/>
      <c r="KMX22" s="109"/>
      <c r="KMY22" s="27"/>
      <c r="KMZ22" s="28"/>
      <c r="KNA22" s="25"/>
      <c r="KNB22" s="28"/>
      <c r="KNC22" s="28"/>
      <c r="KND22" s="28"/>
      <c r="KNE22" s="28"/>
      <c r="KNF22" s="28"/>
      <c r="KNG22" s="28"/>
      <c r="KNH22" s="28"/>
      <c r="KNI22" s="28"/>
      <c r="KNJ22" s="28"/>
      <c r="KNK22" s="109"/>
      <c r="KNL22" s="27"/>
      <c r="KNM22" s="28"/>
      <c r="KNN22" s="25"/>
      <c r="KNO22" s="28"/>
      <c r="KNP22" s="28"/>
      <c r="KNQ22" s="28"/>
      <c r="KNR22" s="28"/>
      <c r="KNS22" s="28"/>
      <c r="KNT22" s="28"/>
      <c r="KNU22" s="28"/>
      <c r="KNV22" s="28"/>
      <c r="KNW22" s="28"/>
      <c r="KNX22" s="109"/>
      <c r="KNY22" s="27"/>
      <c r="KNZ22" s="28"/>
      <c r="KOA22" s="25"/>
      <c r="KOB22" s="28"/>
      <c r="KOC22" s="28"/>
      <c r="KOD22" s="28"/>
      <c r="KOE22" s="28"/>
      <c r="KOF22" s="28"/>
      <c r="KOG22" s="28"/>
      <c r="KOH22" s="28"/>
      <c r="KOI22" s="28"/>
      <c r="KOJ22" s="28"/>
      <c r="KOK22" s="109"/>
      <c r="KOL22" s="27"/>
      <c r="KOM22" s="28"/>
      <c r="KON22" s="25"/>
      <c r="KOO22" s="28"/>
      <c r="KOP22" s="28"/>
      <c r="KOQ22" s="28"/>
      <c r="KOR22" s="28"/>
      <c r="KOS22" s="28"/>
      <c r="KOT22" s="28"/>
      <c r="KOU22" s="28"/>
      <c r="KOV22" s="28"/>
      <c r="KOW22" s="28"/>
      <c r="KOX22" s="109"/>
      <c r="KOY22" s="27"/>
      <c r="KOZ22" s="28"/>
      <c r="KPA22" s="25"/>
      <c r="KPB22" s="28"/>
      <c r="KPC22" s="28"/>
      <c r="KPD22" s="28"/>
      <c r="KPE22" s="28"/>
      <c r="KPF22" s="28"/>
      <c r="KPG22" s="28"/>
      <c r="KPH22" s="28"/>
      <c r="KPI22" s="28"/>
      <c r="KPJ22" s="28"/>
      <c r="KPK22" s="109"/>
      <c r="KPL22" s="27"/>
      <c r="KPM22" s="28"/>
      <c r="KPN22" s="25"/>
      <c r="KPO22" s="28"/>
      <c r="KPP22" s="28"/>
      <c r="KPQ22" s="28"/>
      <c r="KPR22" s="28"/>
      <c r="KPS22" s="28"/>
      <c r="KPT22" s="28"/>
      <c r="KPU22" s="28"/>
      <c r="KPV22" s="28"/>
      <c r="KPW22" s="28"/>
      <c r="KPX22" s="109"/>
      <c r="KPY22" s="27"/>
      <c r="KPZ22" s="28"/>
      <c r="KQA22" s="25"/>
      <c r="KQB22" s="28"/>
      <c r="KQC22" s="28"/>
      <c r="KQD22" s="28"/>
      <c r="KQE22" s="28"/>
      <c r="KQF22" s="28"/>
      <c r="KQG22" s="28"/>
      <c r="KQH22" s="28"/>
      <c r="KQI22" s="28"/>
      <c r="KQJ22" s="28"/>
      <c r="KQK22" s="109"/>
      <c r="KQL22" s="27"/>
      <c r="KQM22" s="28"/>
      <c r="KQN22" s="25"/>
      <c r="KQO22" s="28"/>
      <c r="KQP22" s="28"/>
      <c r="KQQ22" s="28"/>
      <c r="KQR22" s="28"/>
      <c r="KQS22" s="28"/>
      <c r="KQT22" s="28"/>
      <c r="KQU22" s="28"/>
      <c r="KQV22" s="28"/>
      <c r="KQW22" s="28"/>
      <c r="KQX22" s="109"/>
      <c r="KQY22" s="27"/>
      <c r="KQZ22" s="28"/>
      <c r="KRA22" s="25"/>
      <c r="KRB22" s="28"/>
      <c r="KRC22" s="28"/>
      <c r="KRD22" s="28"/>
      <c r="KRE22" s="28"/>
      <c r="KRF22" s="28"/>
      <c r="KRG22" s="28"/>
      <c r="KRH22" s="28"/>
      <c r="KRI22" s="28"/>
      <c r="KRJ22" s="28"/>
      <c r="KRK22" s="109"/>
      <c r="KRL22" s="27"/>
      <c r="KRM22" s="28"/>
      <c r="KRN22" s="25"/>
      <c r="KRO22" s="28"/>
      <c r="KRP22" s="28"/>
      <c r="KRQ22" s="28"/>
      <c r="KRR22" s="28"/>
      <c r="KRS22" s="28"/>
      <c r="KRT22" s="28"/>
      <c r="KRU22" s="28"/>
      <c r="KRV22" s="28"/>
      <c r="KRW22" s="28"/>
      <c r="KRX22" s="109"/>
      <c r="KRY22" s="27"/>
      <c r="KRZ22" s="28"/>
      <c r="KSA22" s="25"/>
      <c r="KSB22" s="28"/>
      <c r="KSC22" s="28"/>
      <c r="KSD22" s="28"/>
      <c r="KSE22" s="28"/>
      <c r="KSF22" s="28"/>
      <c r="KSG22" s="28"/>
      <c r="KSH22" s="28"/>
      <c r="KSI22" s="28"/>
      <c r="KSJ22" s="28"/>
      <c r="KSK22" s="109"/>
      <c r="KSL22" s="27"/>
      <c r="KSM22" s="28"/>
      <c r="KSN22" s="25"/>
      <c r="KSO22" s="28"/>
      <c r="KSP22" s="28"/>
      <c r="KSQ22" s="28"/>
      <c r="KSR22" s="28"/>
      <c r="KSS22" s="28"/>
      <c r="KST22" s="28"/>
      <c r="KSU22" s="28"/>
      <c r="KSV22" s="28"/>
      <c r="KSW22" s="28"/>
      <c r="KSX22" s="109"/>
      <c r="KSY22" s="27"/>
      <c r="KSZ22" s="28"/>
      <c r="KTA22" s="25"/>
      <c r="KTB22" s="28"/>
      <c r="KTC22" s="28"/>
      <c r="KTD22" s="28"/>
      <c r="KTE22" s="28"/>
      <c r="KTF22" s="28"/>
      <c r="KTG22" s="28"/>
      <c r="KTH22" s="28"/>
      <c r="KTI22" s="28"/>
      <c r="KTJ22" s="28"/>
      <c r="KTK22" s="109"/>
      <c r="KTL22" s="27"/>
      <c r="KTM22" s="28"/>
      <c r="KTN22" s="25"/>
      <c r="KTO22" s="28"/>
      <c r="KTP22" s="28"/>
      <c r="KTQ22" s="28"/>
      <c r="KTR22" s="28"/>
      <c r="KTS22" s="28"/>
      <c r="KTT22" s="28"/>
      <c r="KTU22" s="28"/>
      <c r="KTV22" s="28"/>
      <c r="KTW22" s="28"/>
      <c r="KTX22" s="109"/>
      <c r="KTY22" s="27"/>
      <c r="KTZ22" s="28"/>
      <c r="KUA22" s="25"/>
      <c r="KUB22" s="28"/>
      <c r="KUC22" s="28"/>
      <c r="KUD22" s="28"/>
      <c r="KUE22" s="28"/>
      <c r="KUF22" s="28"/>
      <c r="KUG22" s="28"/>
      <c r="KUH22" s="28"/>
      <c r="KUI22" s="28"/>
      <c r="KUJ22" s="28"/>
      <c r="KUK22" s="109"/>
      <c r="KUL22" s="27"/>
      <c r="KUM22" s="28"/>
      <c r="KUN22" s="25"/>
      <c r="KUO22" s="28"/>
      <c r="KUP22" s="28"/>
      <c r="KUQ22" s="28"/>
      <c r="KUR22" s="28"/>
      <c r="KUS22" s="28"/>
      <c r="KUT22" s="28"/>
      <c r="KUU22" s="28"/>
      <c r="KUV22" s="28"/>
      <c r="KUW22" s="28"/>
      <c r="KUX22" s="109"/>
      <c r="KUY22" s="27"/>
      <c r="KUZ22" s="28"/>
      <c r="KVA22" s="25"/>
      <c r="KVB22" s="28"/>
      <c r="KVC22" s="28"/>
      <c r="KVD22" s="28"/>
      <c r="KVE22" s="28"/>
      <c r="KVF22" s="28"/>
      <c r="KVG22" s="28"/>
      <c r="KVH22" s="28"/>
      <c r="KVI22" s="28"/>
      <c r="KVJ22" s="28"/>
      <c r="KVK22" s="109"/>
      <c r="KVL22" s="27"/>
      <c r="KVM22" s="28"/>
      <c r="KVN22" s="25"/>
      <c r="KVO22" s="28"/>
      <c r="KVP22" s="28"/>
      <c r="KVQ22" s="28"/>
      <c r="KVR22" s="28"/>
      <c r="KVS22" s="28"/>
      <c r="KVT22" s="28"/>
      <c r="KVU22" s="28"/>
      <c r="KVV22" s="28"/>
      <c r="KVW22" s="28"/>
      <c r="KVX22" s="109"/>
      <c r="KVY22" s="27"/>
      <c r="KVZ22" s="28"/>
      <c r="KWA22" s="25"/>
      <c r="KWB22" s="28"/>
      <c r="KWC22" s="28"/>
      <c r="KWD22" s="28"/>
      <c r="KWE22" s="28"/>
      <c r="KWF22" s="28"/>
      <c r="KWG22" s="28"/>
      <c r="KWH22" s="28"/>
      <c r="KWI22" s="28"/>
      <c r="KWJ22" s="28"/>
      <c r="KWK22" s="109"/>
      <c r="KWL22" s="27"/>
      <c r="KWM22" s="28"/>
      <c r="KWN22" s="25"/>
      <c r="KWO22" s="28"/>
      <c r="KWP22" s="28"/>
      <c r="KWQ22" s="28"/>
      <c r="KWR22" s="28"/>
      <c r="KWS22" s="28"/>
      <c r="KWT22" s="28"/>
      <c r="KWU22" s="28"/>
      <c r="KWV22" s="28"/>
      <c r="KWW22" s="28"/>
      <c r="KWX22" s="109"/>
      <c r="KWY22" s="27"/>
      <c r="KWZ22" s="28"/>
      <c r="KXA22" s="25"/>
      <c r="KXB22" s="28"/>
      <c r="KXC22" s="28"/>
      <c r="KXD22" s="28"/>
      <c r="KXE22" s="28"/>
      <c r="KXF22" s="28"/>
      <c r="KXG22" s="28"/>
      <c r="KXH22" s="28"/>
      <c r="KXI22" s="28"/>
      <c r="KXJ22" s="28"/>
      <c r="KXK22" s="109"/>
      <c r="KXL22" s="27"/>
      <c r="KXM22" s="28"/>
      <c r="KXN22" s="25"/>
      <c r="KXO22" s="28"/>
      <c r="KXP22" s="28"/>
      <c r="KXQ22" s="28"/>
      <c r="KXR22" s="28"/>
      <c r="KXS22" s="28"/>
      <c r="KXT22" s="28"/>
      <c r="KXU22" s="28"/>
      <c r="KXV22" s="28"/>
      <c r="KXW22" s="28"/>
      <c r="KXX22" s="109"/>
      <c r="KXY22" s="27"/>
      <c r="KXZ22" s="28"/>
      <c r="KYA22" s="25"/>
      <c r="KYB22" s="28"/>
      <c r="KYC22" s="28"/>
      <c r="KYD22" s="28"/>
      <c r="KYE22" s="28"/>
      <c r="KYF22" s="28"/>
      <c r="KYG22" s="28"/>
      <c r="KYH22" s="28"/>
      <c r="KYI22" s="28"/>
      <c r="KYJ22" s="28"/>
      <c r="KYK22" s="109"/>
      <c r="KYL22" s="27"/>
      <c r="KYM22" s="28"/>
      <c r="KYN22" s="25"/>
      <c r="KYO22" s="28"/>
      <c r="KYP22" s="28"/>
      <c r="KYQ22" s="28"/>
      <c r="KYR22" s="28"/>
      <c r="KYS22" s="28"/>
      <c r="KYT22" s="28"/>
      <c r="KYU22" s="28"/>
      <c r="KYV22" s="28"/>
      <c r="KYW22" s="28"/>
      <c r="KYX22" s="109"/>
      <c r="KYY22" s="27"/>
      <c r="KYZ22" s="28"/>
      <c r="KZA22" s="25"/>
      <c r="KZB22" s="28"/>
      <c r="KZC22" s="28"/>
      <c r="KZD22" s="28"/>
      <c r="KZE22" s="28"/>
      <c r="KZF22" s="28"/>
      <c r="KZG22" s="28"/>
      <c r="KZH22" s="28"/>
      <c r="KZI22" s="28"/>
      <c r="KZJ22" s="28"/>
      <c r="KZK22" s="109"/>
      <c r="KZL22" s="27"/>
      <c r="KZM22" s="28"/>
      <c r="KZN22" s="25"/>
      <c r="KZO22" s="28"/>
      <c r="KZP22" s="28"/>
      <c r="KZQ22" s="28"/>
      <c r="KZR22" s="28"/>
      <c r="KZS22" s="28"/>
      <c r="KZT22" s="28"/>
      <c r="KZU22" s="28"/>
      <c r="KZV22" s="28"/>
      <c r="KZW22" s="28"/>
      <c r="KZX22" s="109"/>
      <c r="KZY22" s="27"/>
      <c r="KZZ22" s="28"/>
      <c r="LAA22" s="25"/>
      <c r="LAB22" s="28"/>
      <c r="LAC22" s="28"/>
      <c r="LAD22" s="28"/>
      <c r="LAE22" s="28"/>
      <c r="LAF22" s="28"/>
      <c r="LAG22" s="28"/>
      <c r="LAH22" s="28"/>
      <c r="LAI22" s="28"/>
      <c r="LAJ22" s="28"/>
      <c r="LAK22" s="109"/>
      <c r="LAL22" s="27"/>
      <c r="LAM22" s="28"/>
      <c r="LAN22" s="25"/>
      <c r="LAO22" s="28"/>
      <c r="LAP22" s="28"/>
      <c r="LAQ22" s="28"/>
      <c r="LAR22" s="28"/>
      <c r="LAS22" s="28"/>
      <c r="LAT22" s="28"/>
      <c r="LAU22" s="28"/>
      <c r="LAV22" s="28"/>
      <c r="LAW22" s="28"/>
      <c r="LAX22" s="109"/>
      <c r="LAY22" s="27"/>
      <c r="LAZ22" s="28"/>
      <c r="LBA22" s="25"/>
      <c r="LBB22" s="28"/>
      <c r="LBC22" s="28"/>
      <c r="LBD22" s="28"/>
      <c r="LBE22" s="28"/>
      <c r="LBF22" s="28"/>
      <c r="LBG22" s="28"/>
      <c r="LBH22" s="28"/>
      <c r="LBI22" s="28"/>
      <c r="LBJ22" s="28"/>
      <c r="LBK22" s="109"/>
      <c r="LBL22" s="27"/>
      <c r="LBM22" s="28"/>
      <c r="LBN22" s="25"/>
      <c r="LBO22" s="28"/>
      <c r="LBP22" s="28"/>
      <c r="LBQ22" s="28"/>
      <c r="LBR22" s="28"/>
      <c r="LBS22" s="28"/>
      <c r="LBT22" s="28"/>
      <c r="LBU22" s="28"/>
      <c r="LBV22" s="28"/>
      <c r="LBW22" s="28"/>
      <c r="LBX22" s="109"/>
      <c r="LBY22" s="27"/>
      <c r="LBZ22" s="28"/>
      <c r="LCA22" s="25"/>
      <c r="LCB22" s="28"/>
      <c r="LCC22" s="28"/>
      <c r="LCD22" s="28"/>
      <c r="LCE22" s="28"/>
      <c r="LCF22" s="28"/>
      <c r="LCG22" s="28"/>
      <c r="LCH22" s="28"/>
      <c r="LCI22" s="28"/>
      <c r="LCJ22" s="28"/>
      <c r="LCK22" s="109"/>
      <c r="LCL22" s="27"/>
      <c r="LCM22" s="28"/>
      <c r="LCN22" s="25"/>
      <c r="LCO22" s="28"/>
      <c r="LCP22" s="28"/>
      <c r="LCQ22" s="28"/>
      <c r="LCR22" s="28"/>
      <c r="LCS22" s="28"/>
      <c r="LCT22" s="28"/>
      <c r="LCU22" s="28"/>
      <c r="LCV22" s="28"/>
      <c r="LCW22" s="28"/>
      <c r="LCX22" s="109"/>
      <c r="LCY22" s="27"/>
      <c r="LCZ22" s="28"/>
      <c r="LDA22" s="25"/>
      <c r="LDB22" s="28"/>
      <c r="LDC22" s="28"/>
      <c r="LDD22" s="28"/>
      <c r="LDE22" s="28"/>
      <c r="LDF22" s="28"/>
      <c r="LDG22" s="28"/>
      <c r="LDH22" s="28"/>
      <c r="LDI22" s="28"/>
      <c r="LDJ22" s="28"/>
      <c r="LDK22" s="109"/>
      <c r="LDL22" s="27"/>
      <c r="LDM22" s="28"/>
      <c r="LDN22" s="25"/>
      <c r="LDO22" s="28"/>
      <c r="LDP22" s="28"/>
      <c r="LDQ22" s="28"/>
      <c r="LDR22" s="28"/>
      <c r="LDS22" s="28"/>
      <c r="LDT22" s="28"/>
      <c r="LDU22" s="28"/>
      <c r="LDV22" s="28"/>
      <c r="LDW22" s="28"/>
      <c r="LDX22" s="109"/>
      <c r="LDY22" s="27"/>
      <c r="LDZ22" s="28"/>
      <c r="LEA22" s="25"/>
      <c r="LEB22" s="28"/>
      <c r="LEC22" s="28"/>
      <c r="LED22" s="28"/>
      <c r="LEE22" s="28"/>
      <c r="LEF22" s="28"/>
      <c r="LEG22" s="28"/>
      <c r="LEH22" s="28"/>
      <c r="LEI22" s="28"/>
      <c r="LEJ22" s="28"/>
      <c r="LEK22" s="109"/>
      <c r="LEL22" s="27"/>
      <c r="LEM22" s="28"/>
      <c r="LEN22" s="25"/>
      <c r="LEO22" s="28"/>
      <c r="LEP22" s="28"/>
      <c r="LEQ22" s="28"/>
      <c r="LER22" s="28"/>
      <c r="LES22" s="28"/>
      <c r="LET22" s="28"/>
      <c r="LEU22" s="28"/>
      <c r="LEV22" s="28"/>
      <c r="LEW22" s="28"/>
      <c r="LEX22" s="109"/>
      <c r="LEY22" s="27"/>
      <c r="LEZ22" s="28"/>
      <c r="LFA22" s="25"/>
      <c r="LFB22" s="28"/>
      <c r="LFC22" s="28"/>
      <c r="LFD22" s="28"/>
      <c r="LFE22" s="28"/>
      <c r="LFF22" s="28"/>
      <c r="LFG22" s="28"/>
      <c r="LFH22" s="28"/>
      <c r="LFI22" s="28"/>
      <c r="LFJ22" s="28"/>
      <c r="LFK22" s="109"/>
      <c r="LFL22" s="27"/>
      <c r="LFM22" s="28"/>
      <c r="LFN22" s="25"/>
      <c r="LFO22" s="28"/>
      <c r="LFP22" s="28"/>
      <c r="LFQ22" s="28"/>
      <c r="LFR22" s="28"/>
      <c r="LFS22" s="28"/>
      <c r="LFT22" s="28"/>
      <c r="LFU22" s="28"/>
      <c r="LFV22" s="28"/>
      <c r="LFW22" s="28"/>
      <c r="LFX22" s="109"/>
      <c r="LFY22" s="27"/>
      <c r="LFZ22" s="28"/>
      <c r="LGA22" s="25"/>
      <c r="LGB22" s="28"/>
      <c r="LGC22" s="28"/>
      <c r="LGD22" s="28"/>
      <c r="LGE22" s="28"/>
      <c r="LGF22" s="28"/>
      <c r="LGG22" s="28"/>
      <c r="LGH22" s="28"/>
      <c r="LGI22" s="28"/>
      <c r="LGJ22" s="28"/>
      <c r="LGK22" s="109"/>
      <c r="LGL22" s="27"/>
      <c r="LGM22" s="28"/>
      <c r="LGN22" s="25"/>
      <c r="LGO22" s="28"/>
      <c r="LGP22" s="28"/>
      <c r="LGQ22" s="28"/>
      <c r="LGR22" s="28"/>
      <c r="LGS22" s="28"/>
      <c r="LGT22" s="28"/>
      <c r="LGU22" s="28"/>
      <c r="LGV22" s="28"/>
      <c r="LGW22" s="28"/>
      <c r="LGX22" s="109"/>
      <c r="LGY22" s="27"/>
      <c r="LGZ22" s="28"/>
      <c r="LHA22" s="25"/>
      <c r="LHB22" s="28"/>
      <c r="LHC22" s="28"/>
      <c r="LHD22" s="28"/>
      <c r="LHE22" s="28"/>
      <c r="LHF22" s="28"/>
      <c r="LHG22" s="28"/>
      <c r="LHH22" s="28"/>
      <c r="LHI22" s="28"/>
      <c r="LHJ22" s="28"/>
      <c r="LHK22" s="109"/>
      <c r="LHL22" s="27"/>
      <c r="LHM22" s="28"/>
      <c r="LHN22" s="25"/>
      <c r="LHO22" s="28"/>
      <c r="LHP22" s="28"/>
      <c r="LHQ22" s="28"/>
      <c r="LHR22" s="28"/>
      <c r="LHS22" s="28"/>
      <c r="LHT22" s="28"/>
      <c r="LHU22" s="28"/>
      <c r="LHV22" s="28"/>
      <c r="LHW22" s="28"/>
      <c r="LHX22" s="109"/>
      <c r="LHY22" s="27"/>
      <c r="LHZ22" s="28"/>
      <c r="LIA22" s="25"/>
      <c r="LIB22" s="28"/>
      <c r="LIC22" s="28"/>
      <c r="LID22" s="28"/>
      <c r="LIE22" s="28"/>
      <c r="LIF22" s="28"/>
      <c r="LIG22" s="28"/>
      <c r="LIH22" s="28"/>
      <c r="LII22" s="28"/>
      <c r="LIJ22" s="28"/>
      <c r="LIK22" s="109"/>
      <c r="LIL22" s="27"/>
      <c r="LIM22" s="28"/>
      <c r="LIN22" s="25"/>
      <c r="LIO22" s="28"/>
      <c r="LIP22" s="28"/>
      <c r="LIQ22" s="28"/>
      <c r="LIR22" s="28"/>
      <c r="LIS22" s="28"/>
      <c r="LIT22" s="28"/>
      <c r="LIU22" s="28"/>
      <c r="LIV22" s="28"/>
      <c r="LIW22" s="28"/>
      <c r="LIX22" s="109"/>
      <c r="LIY22" s="27"/>
      <c r="LIZ22" s="28"/>
      <c r="LJA22" s="25"/>
      <c r="LJB22" s="28"/>
      <c r="LJC22" s="28"/>
      <c r="LJD22" s="28"/>
      <c r="LJE22" s="28"/>
      <c r="LJF22" s="28"/>
      <c r="LJG22" s="28"/>
      <c r="LJH22" s="28"/>
      <c r="LJI22" s="28"/>
      <c r="LJJ22" s="28"/>
      <c r="LJK22" s="109"/>
      <c r="LJL22" s="27"/>
      <c r="LJM22" s="28"/>
      <c r="LJN22" s="25"/>
      <c r="LJO22" s="28"/>
      <c r="LJP22" s="28"/>
      <c r="LJQ22" s="28"/>
      <c r="LJR22" s="28"/>
      <c r="LJS22" s="28"/>
      <c r="LJT22" s="28"/>
      <c r="LJU22" s="28"/>
      <c r="LJV22" s="28"/>
      <c r="LJW22" s="28"/>
      <c r="LJX22" s="109"/>
      <c r="LJY22" s="27"/>
      <c r="LJZ22" s="28"/>
      <c r="LKA22" s="25"/>
      <c r="LKB22" s="28"/>
      <c r="LKC22" s="28"/>
      <c r="LKD22" s="28"/>
      <c r="LKE22" s="28"/>
      <c r="LKF22" s="28"/>
      <c r="LKG22" s="28"/>
      <c r="LKH22" s="28"/>
      <c r="LKI22" s="28"/>
      <c r="LKJ22" s="28"/>
      <c r="LKK22" s="109"/>
      <c r="LKL22" s="27"/>
      <c r="LKM22" s="28"/>
      <c r="LKN22" s="25"/>
      <c r="LKO22" s="28"/>
      <c r="LKP22" s="28"/>
      <c r="LKQ22" s="28"/>
      <c r="LKR22" s="28"/>
      <c r="LKS22" s="28"/>
      <c r="LKT22" s="28"/>
      <c r="LKU22" s="28"/>
      <c r="LKV22" s="28"/>
      <c r="LKW22" s="28"/>
      <c r="LKX22" s="109"/>
      <c r="LKY22" s="27"/>
      <c r="LKZ22" s="28"/>
      <c r="LLA22" s="25"/>
      <c r="LLB22" s="28"/>
      <c r="LLC22" s="28"/>
      <c r="LLD22" s="28"/>
      <c r="LLE22" s="28"/>
      <c r="LLF22" s="28"/>
      <c r="LLG22" s="28"/>
      <c r="LLH22" s="28"/>
      <c r="LLI22" s="28"/>
      <c r="LLJ22" s="28"/>
      <c r="LLK22" s="109"/>
      <c r="LLL22" s="27"/>
      <c r="LLM22" s="28"/>
      <c r="LLN22" s="25"/>
      <c r="LLO22" s="28"/>
      <c r="LLP22" s="28"/>
      <c r="LLQ22" s="28"/>
      <c r="LLR22" s="28"/>
      <c r="LLS22" s="28"/>
      <c r="LLT22" s="28"/>
      <c r="LLU22" s="28"/>
      <c r="LLV22" s="28"/>
      <c r="LLW22" s="28"/>
      <c r="LLX22" s="109"/>
      <c r="LLY22" s="27"/>
      <c r="LLZ22" s="28"/>
      <c r="LMA22" s="25"/>
      <c r="LMB22" s="28"/>
      <c r="LMC22" s="28"/>
      <c r="LMD22" s="28"/>
      <c r="LME22" s="28"/>
      <c r="LMF22" s="28"/>
      <c r="LMG22" s="28"/>
      <c r="LMH22" s="28"/>
      <c r="LMI22" s="28"/>
      <c r="LMJ22" s="28"/>
      <c r="LMK22" s="109"/>
      <c r="LML22" s="27"/>
      <c r="LMM22" s="28"/>
      <c r="LMN22" s="25"/>
      <c r="LMO22" s="28"/>
      <c r="LMP22" s="28"/>
      <c r="LMQ22" s="28"/>
      <c r="LMR22" s="28"/>
      <c r="LMS22" s="28"/>
      <c r="LMT22" s="28"/>
      <c r="LMU22" s="28"/>
      <c r="LMV22" s="28"/>
      <c r="LMW22" s="28"/>
      <c r="LMX22" s="109"/>
      <c r="LMY22" s="27"/>
      <c r="LMZ22" s="28"/>
      <c r="LNA22" s="25"/>
      <c r="LNB22" s="28"/>
      <c r="LNC22" s="28"/>
      <c r="LND22" s="28"/>
      <c r="LNE22" s="28"/>
      <c r="LNF22" s="28"/>
      <c r="LNG22" s="28"/>
      <c r="LNH22" s="28"/>
      <c r="LNI22" s="28"/>
      <c r="LNJ22" s="28"/>
      <c r="LNK22" s="109"/>
      <c r="LNL22" s="27"/>
      <c r="LNM22" s="28"/>
      <c r="LNN22" s="25"/>
      <c r="LNO22" s="28"/>
      <c r="LNP22" s="28"/>
      <c r="LNQ22" s="28"/>
      <c r="LNR22" s="28"/>
      <c r="LNS22" s="28"/>
      <c r="LNT22" s="28"/>
      <c r="LNU22" s="28"/>
      <c r="LNV22" s="28"/>
      <c r="LNW22" s="28"/>
      <c r="LNX22" s="109"/>
      <c r="LNY22" s="27"/>
      <c r="LNZ22" s="28"/>
      <c r="LOA22" s="25"/>
      <c r="LOB22" s="28"/>
      <c r="LOC22" s="28"/>
      <c r="LOD22" s="28"/>
      <c r="LOE22" s="28"/>
      <c r="LOF22" s="28"/>
      <c r="LOG22" s="28"/>
      <c r="LOH22" s="28"/>
      <c r="LOI22" s="28"/>
      <c r="LOJ22" s="28"/>
      <c r="LOK22" s="109"/>
      <c r="LOL22" s="27"/>
      <c r="LOM22" s="28"/>
      <c r="LON22" s="25"/>
      <c r="LOO22" s="28"/>
      <c r="LOP22" s="28"/>
      <c r="LOQ22" s="28"/>
      <c r="LOR22" s="28"/>
      <c r="LOS22" s="28"/>
      <c r="LOT22" s="28"/>
      <c r="LOU22" s="28"/>
      <c r="LOV22" s="28"/>
      <c r="LOW22" s="28"/>
      <c r="LOX22" s="109"/>
      <c r="LOY22" s="27"/>
      <c r="LOZ22" s="28"/>
      <c r="LPA22" s="25"/>
      <c r="LPB22" s="28"/>
      <c r="LPC22" s="28"/>
      <c r="LPD22" s="28"/>
      <c r="LPE22" s="28"/>
      <c r="LPF22" s="28"/>
      <c r="LPG22" s="28"/>
      <c r="LPH22" s="28"/>
      <c r="LPI22" s="28"/>
      <c r="LPJ22" s="28"/>
      <c r="LPK22" s="109"/>
      <c r="LPL22" s="27"/>
      <c r="LPM22" s="28"/>
      <c r="LPN22" s="25"/>
      <c r="LPO22" s="28"/>
      <c r="LPP22" s="28"/>
      <c r="LPQ22" s="28"/>
      <c r="LPR22" s="28"/>
      <c r="LPS22" s="28"/>
      <c r="LPT22" s="28"/>
      <c r="LPU22" s="28"/>
      <c r="LPV22" s="28"/>
      <c r="LPW22" s="28"/>
      <c r="LPX22" s="109"/>
      <c r="LPY22" s="27"/>
      <c r="LPZ22" s="28"/>
      <c r="LQA22" s="25"/>
      <c r="LQB22" s="28"/>
      <c r="LQC22" s="28"/>
      <c r="LQD22" s="28"/>
      <c r="LQE22" s="28"/>
      <c r="LQF22" s="28"/>
      <c r="LQG22" s="28"/>
      <c r="LQH22" s="28"/>
      <c r="LQI22" s="28"/>
      <c r="LQJ22" s="28"/>
      <c r="LQK22" s="109"/>
      <c r="LQL22" s="27"/>
      <c r="LQM22" s="28"/>
      <c r="LQN22" s="25"/>
      <c r="LQO22" s="28"/>
      <c r="LQP22" s="28"/>
      <c r="LQQ22" s="28"/>
      <c r="LQR22" s="28"/>
      <c r="LQS22" s="28"/>
      <c r="LQT22" s="28"/>
      <c r="LQU22" s="28"/>
      <c r="LQV22" s="28"/>
      <c r="LQW22" s="28"/>
      <c r="LQX22" s="109"/>
      <c r="LQY22" s="27"/>
      <c r="LQZ22" s="28"/>
      <c r="LRA22" s="25"/>
      <c r="LRB22" s="28"/>
      <c r="LRC22" s="28"/>
      <c r="LRD22" s="28"/>
      <c r="LRE22" s="28"/>
      <c r="LRF22" s="28"/>
      <c r="LRG22" s="28"/>
      <c r="LRH22" s="28"/>
      <c r="LRI22" s="28"/>
      <c r="LRJ22" s="28"/>
      <c r="LRK22" s="109"/>
      <c r="LRL22" s="27"/>
      <c r="LRM22" s="28"/>
      <c r="LRN22" s="25"/>
      <c r="LRO22" s="28"/>
      <c r="LRP22" s="28"/>
      <c r="LRQ22" s="28"/>
      <c r="LRR22" s="28"/>
      <c r="LRS22" s="28"/>
      <c r="LRT22" s="28"/>
      <c r="LRU22" s="28"/>
      <c r="LRV22" s="28"/>
      <c r="LRW22" s="28"/>
      <c r="LRX22" s="109"/>
      <c r="LRY22" s="27"/>
      <c r="LRZ22" s="28"/>
      <c r="LSA22" s="25"/>
      <c r="LSB22" s="28"/>
      <c r="LSC22" s="28"/>
      <c r="LSD22" s="28"/>
      <c r="LSE22" s="28"/>
      <c r="LSF22" s="28"/>
      <c r="LSG22" s="28"/>
      <c r="LSH22" s="28"/>
      <c r="LSI22" s="28"/>
      <c r="LSJ22" s="28"/>
      <c r="LSK22" s="109"/>
      <c r="LSL22" s="27"/>
      <c r="LSM22" s="28"/>
      <c r="LSN22" s="25"/>
      <c r="LSO22" s="28"/>
      <c r="LSP22" s="28"/>
      <c r="LSQ22" s="28"/>
      <c r="LSR22" s="28"/>
      <c r="LSS22" s="28"/>
      <c r="LST22" s="28"/>
      <c r="LSU22" s="28"/>
      <c r="LSV22" s="28"/>
      <c r="LSW22" s="28"/>
      <c r="LSX22" s="109"/>
      <c r="LSY22" s="27"/>
      <c r="LSZ22" s="28"/>
      <c r="LTA22" s="25"/>
      <c r="LTB22" s="28"/>
      <c r="LTC22" s="28"/>
      <c r="LTD22" s="28"/>
      <c r="LTE22" s="28"/>
      <c r="LTF22" s="28"/>
      <c r="LTG22" s="28"/>
      <c r="LTH22" s="28"/>
      <c r="LTI22" s="28"/>
      <c r="LTJ22" s="28"/>
      <c r="LTK22" s="109"/>
      <c r="LTL22" s="27"/>
      <c r="LTM22" s="28"/>
      <c r="LTN22" s="25"/>
      <c r="LTO22" s="28"/>
      <c r="LTP22" s="28"/>
      <c r="LTQ22" s="28"/>
      <c r="LTR22" s="28"/>
      <c r="LTS22" s="28"/>
      <c r="LTT22" s="28"/>
      <c r="LTU22" s="28"/>
      <c r="LTV22" s="28"/>
      <c r="LTW22" s="28"/>
      <c r="LTX22" s="109"/>
      <c r="LTY22" s="27"/>
      <c r="LTZ22" s="28"/>
      <c r="LUA22" s="25"/>
      <c r="LUB22" s="28"/>
      <c r="LUC22" s="28"/>
      <c r="LUD22" s="28"/>
      <c r="LUE22" s="28"/>
      <c r="LUF22" s="28"/>
      <c r="LUG22" s="28"/>
      <c r="LUH22" s="28"/>
      <c r="LUI22" s="28"/>
      <c r="LUJ22" s="28"/>
      <c r="LUK22" s="109"/>
      <c r="LUL22" s="27"/>
      <c r="LUM22" s="28"/>
      <c r="LUN22" s="25"/>
      <c r="LUO22" s="28"/>
      <c r="LUP22" s="28"/>
      <c r="LUQ22" s="28"/>
      <c r="LUR22" s="28"/>
      <c r="LUS22" s="28"/>
      <c r="LUT22" s="28"/>
      <c r="LUU22" s="28"/>
      <c r="LUV22" s="28"/>
      <c r="LUW22" s="28"/>
      <c r="LUX22" s="109"/>
      <c r="LUY22" s="27"/>
      <c r="LUZ22" s="28"/>
      <c r="LVA22" s="25"/>
      <c r="LVB22" s="28"/>
      <c r="LVC22" s="28"/>
      <c r="LVD22" s="28"/>
      <c r="LVE22" s="28"/>
      <c r="LVF22" s="28"/>
      <c r="LVG22" s="28"/>
      <c r="LVH22" s="28"/>
      <c r="LVI22" s="28"/>
      <c r="LVJ22" s="28"/>
      <c r="LVK22" s="109"/>
      <c r="LVL22" s="27"/>
      <c r="LVM22" s="28"/>
      <c r="LVN22" s="25"/>
      <c r="LVO22" s="28"/>
      <c r="LVP22" s="28"/>
      <c r="LVQ22" s="28"/>
      <c r="LVR22" s="28"/>
      <c r="LVS22" s="28"/>
      <c r="LVT22" s="28"/>
      <c r="LVU22" s="28"/>
      <c r="LVV22" s="28"/>
      <c r="LVW22" s="28"/>
      <c r="LVX22" s="109"/>
      <c r="LVY22" s="27"/>
      <c r="LVZ22" s="28"/>
      <c r="LWA22" s="25"/>
      <c r="LWB22" s="28"/>
      <c r="LWC22" s="28"/>
      <c r="LWD22" s="28"/>
      <c r="LWE22" s="28"/>
      <c r="LWF22" s="28"/>
      <c r="LWG22" s="28"/>
      <c r="LWH22" s="28"/>
      <c r="LWI22" s="28"/>
      <c r="LWJ22" s="28"/>
      <c r="LWK22" s="109"/>
      <c r="LWL22" s="27"/>
      <c r="LWM22" s="28"/>
      <c r="LWN22" s="25"/>
      <c r="LWO22" s="28"/>
      <c r="LWP22" s="28"/>
      <c r="LWQ22" s="28"/>
      <c r="LWR22" s="28"/>
      <c r="LWS22" s="28"/>
      <c r="LWT22" s="28"/>
      <c r="LWU22" s="28"/>
      <c r="LWV22" s="28"/>
      <c r="LWW22" s="28"/>
      <c r="LWX22" s="109"/>
      <c r="LWY22" s="27"/>
      <c r="LWZ22" s="28"/>
      <c r="LXA22" s="25"/>
      <c r="LXB22" s="28"/>
      <c r="LXC22" s="28"/>
      <c r="LXD22" s="28"/>
      <c r="LXE22" s="28"/>
      <c r="LXF22" s="28"/>
      <c r="LXG22" s="28"/>
      <c r="LXH22" s="28"/>
      <c r="LXI22" s="28"/>
      <c r="LXJ22" s="28"/>
      <c r="LXK22" s="109"/>
      <c r="LXL22" s="27"/>
      <c r="LXM22" s="28"/>
      <c r="LXN22" s="25"/>
      <c r="LXO22" s="28"/>
      <c r="LXP22" s="28"/>
      <c r="LXQ22" s="28"/>
      <c r="LXR22" s="28"/>
      <c r="LXS22" s="28"/>
      <c r="LXT22" s="28"/>
      <c r="LXU22" s="28"/>
      <c r="LXV22" s="28"/>
      <c r="LXW22" s="28"/>
      <c r="LXX22" s="109"/>
      <c r="LXY22" s="27"/>
      <c r="LXZ22" s="28"/>
      <c r="LYA22" s="25"/>
      <c r="LYB22" s="28"/>
      <c r="LYC22" s="28"/>
      <c r="LYD22" s="28"/>
      <c r="LYE22" s="28"/>
      <c r="LYF22" s="28"/>
      <c r="LYG22" s="28"/>
      <c r="LYH22" s="28"/>
      <c r="LYI22" s="28"/>
      <c r="LYJ22" s="28"/>
      <c r="LYK22" s="109"/>
      <c r="LYL22" s="27"/>
      <c r="LYM22" s="28"/>
      <c r="LYN22" s="25"/>
      <c r="LYO22" s="28"/>
      <c r="LYP22" s="28"/>
      <c r="LYQ22" s="28"/>
      <c r="LYR22" s="28"/>
      <c r="LYS22" s="28"/>
      <c r="LYT22" s="28"/>
      <c r="LYU22" s="28"/>
      <c r="LYV22" s="28"/>
      <c r="LYW22" s="28"/>
      <c r="LYX22" s="109"/>
      <c r="LYY22" s="27"/>
      <c r="LYZ22" s="28"/>
      <c r="LZA22" s="25"/>
      <c r="LZB22" s="28"/>
      <c r="LZC22" s="28"/>
      <c r="LZD22" s="28"/>
      <c r="LZE22" s="28"/>
      <c r="LZF22" s="28"/>
      <c r="LZG22" s="28"/>
      <c r="LZH22" s="28"/>
      <c r="LZI22" s="28"/>
      <c r="LZJ22" s="28"/>
      <c r="LZK22" s="109"/>
      <c r="LZL22" s="27"/>
      <c r="LZM22" s="28"/>
      <c r="LZN22" s="25"/>
      <c r="LZO22" s="28"/>
      <c r="LZP22" s="28"/>
      <c r="LZQ22" s="28"/>
      <c r="LZR22" s="28"/>
      <c r="LZS22" s="28"/>
      <c r="LZT22" s="28"/>
      <c r="LZU22" s="28"/>
      <c r="LZV22" s="28"/>
      <c r="LZW22" s="28"/>
      <c r="LZX22" s="109"/>
      <c r="LZY22" s="27"/>
      <c r="LZZ22" s="28"/>
      <c r="MAA22" s="25"/>
      <c r="MAB22" s="28"/>
      <c r="MAC22" s="28"/>
      <c r="MAD22" s="28"/>
      <c r="MAE22" s="28"/>
      <c r="MAF22" s="28"/>
      <c r="MAG22" s="28"/>
      <c r="MAH22" s="28"/>
      <c r="MAI22" s="28"/>
      <c r="MAJ22" s="28"/>
      <c r="MAK22" s="109"/>
      <c r="MAL22" s="27"/>
      <c r="MAM22" s="28"/>
      <c r="MAN22" s="25"/>
      <c r="MAO22" s="28"/>
      <c r="MAP22" s="28"/>
      <c r="MAQ22" s="28"/>
      <c r="MAR22" s="28"/>
      <c r="MAS22" s="28"/>
      <c r="MAT22" s="28"/>
      <c r="MAU22" s="28"/>
      <c r="MAV22" s="28"/>
      <c r="MAW22" s="28"/>
      <c r="MAX22" s="109"/>
      <c r="MAY22" s="27"/>
      <c r="MAZ22" s="28"/>
      <c r="MBA22" s="25"/>
      <c r="MBB22" s="28"/>
      <c r="MBC22" s="28"/>
      <c r="MBD22" s="28"/>
      <c r="MBE22" s="28"/>
      <c r="MBF22" s="28"/>
      <c r="MBG22" s="28"/>
      <c r="MBH22" s="28"/>
      <c r="MBI22" s="28"/>
      <c r="MBJ22" s="28"/>
      <c r="MBK22" s="109"/>
      <c r="MBL22" s="27"/>
      <c r="MBM22" s="28"/>
      <c r="MBN22" s="25"/>
      <c r="MBO22" s="28"/>
      <c r="MBP22" s="28"/>
      <c r="MBQ22" s="28"/>
      <c r="MBR22" s="28"/>
      <c r="MBS22" s="28"/>
      <c r="MBT22" s="28"/>
      <c r="MBU22" s="28"/>
      <c r="MBV22" s="28"/>
      <c r="MBW22" s="28"/>
      <c r="MBX22" s="109"/>
      <c r="MBY22" s="27"/>
      <c r="MBZ22" s="28"/>
      <c r="MCA22" s="25"/>
      <c r="MCB22" s="28"/>
      <c r="MCC22" s="28"/>
      <c r="MCD22" s="28"/>
      <c r="MCE22" s="28"/>
      <c r="MCF22" s="28"/>
      <c r="MCG22" s="28"/>
      <c r="MCH22" s="28"/>
      <c r="MCI22" s="28"/>
      <c r="MCJ22" s="28"/>
      <c r="MCK22" s="109"/>
      <c r="MCL22" s="27"/>
      <c r="MCM22" s="28"/>
      <c r="MCN22" s="25"/>
      <c r="MCO22" s="28"/>
      <c r="MCP22" s="28"/>
      <c r="MCQ22" s="28"/>
      <c r="MCR22" s="28"/>
      <c r="MCS22" s="28"/>
      <c r="MCT22" s="28"/>
      <c r="MCU22" s="28"/>
      <c r="MCV22" s="28"/>
      <c r="MCW22" s="28"/>
      <c r="MCX22" s="109"/>
      <c r="MCY22" s="27"/>
      <c r="MCZ22" s="28"/>
      <c r="MDA22" s="25"/>
      <c r="MDB22" s="28"/>
      <c r="MDC22" s="28"/>
      <c r="MDD22" s="28"/>
      <c r="MDE22" s="28"/>
      <c r="MDF22" s="28"/>
      <c r="MDG22" s="28"/>
      <c r="MDH22" s="28"/>
      <c r="MDI22" s="28"/>
      <c r="MDJ22" s="28"/>
      <c r="MDK22" s="109"/>
      <c r="MDL22" s="27"/>
      <c r="MDM22" s="28"/>
      <c r="MDN22" s="25"/>
      <c r="MDO22" s="28"/>
      <c r="MDP22" s="28"/>
      <c r="MDQ22" s="28"/>
      <c r="MDR22" s="28"/>
      <c r="MDS22" s="28"/>
      <c r="MDT22" s="28"/>
      <c r="MDU22" s="28"/>
      <c r="MDV22" s="28"/>
      <c r="MDW22" s="28"/>
      <c r="MDX22" s="109"/>
      <c r="MDY22" s="27"/>
      <c r="MDZ22" s="28"/>
      <c r="MEA22" s="25"/>
      <c r="MEB22" s="28"/>
      <c r="MEC22" s="28"/>
      <c r="MED22" s="28"/>
      <c r="MEE22" s="28"/>
      <c r="MEF22" s="28"/>
      <c r="MEG22" s="28"/>
      <c r="MEH22" s="28"/>
      <c r="MEI22" s="28"/>
      <c r="MEJ22" s="28"/>
      <c r="MEK22" s="109"/>
      <c r="MEL22" s="27"/>
      <c r="MEM22" s="28"/>
      <c r="MEN22" s="25"/>
      <c r="MEO22" s="28"/>
      <c r="MEP22" s="28"/>
      <c r="MEQ22" s="28"/>
      <c r="MER22" s="28"/>
      <c r="MES22" s="28"/>
      <c r="MET22" s="28"/>
      <c r="MEU22" s="28"/>
      <c r="MEV22" s="28"/>
      <c r="MEW22" s="28"/>
      <c r="MEX22" s="109"/>
      <c r="MEY22" s="27"/>
      <c r="MEZ22" s="28"/>
      <c r="MFA22" s="25"/>
      <c r="MFB22" s="28"/>
      <c r="MFC22" s="28"/>
      <c r="MFD22" s="28"/>
      <c r="MFE22" s="28"/>
      <c r="MFF22" s="28"/>
      <c r="MFG22" s="28"/>
      <c r="MFH22" s="28"/>
      <c r="MFI22" s="28"/>
      <c r="MFJ22" s="28"/>
      <c r="MFK22" s="109"/>
      <c r="MFL22" s="27"/>
      <c r="MFM22" s="28"/>
      <c r="MFN22" s="25"/>
      <c r="MFO22" s="28"/>
      <c r="MFP22" s="28"/>
      <c r="MFQ22" s="28"/>
      <c r="MFR22" s="28"/>
      <c r="MFS22" s="28"/>
      <c r="MFT22" s="28"/>
      <c r="MFU22" s="28"/>
      <c r="MFV22" s="28"/>
      <c r="MFW22" s="28"/>
      <c r="MFX22" s="109"/>
      <c r="MFY22" s="27"/>
      <c r="MFZ22" s="28"/>
      <c r="MGA22" s="25"/>
      <c r="MGB22" s="28"/>
      <c r="MGC22" s="28"/>
      <c r="MGD22" s="28"/>
      <c r="MGE22" s="28"/>
      <c r="MGF22" s="28"/>
      <c r="MGG22" s="28"/>
      <c r="MGH22" s="28"/>
      <c r="MGI22" s="28"/>
      <c r="MGJ22" s="28"/>
      <c r="MGK22" s="109"/>
      <c r="MGL22" s="27"/>
      <c r="MGM22" s="28"/>
      <c r="MGN22" s="25"/>
      <c r="MGO22" s="28"/>
      <c r="MGP22" s="28"/>
      <c r="MGQ22" s="28"/>
      <c r="MGR22" s="28"/>
      <c r="MGS22" s="28"/>
      <c r="MGT22" s="28"/>
      <c r="MGU22" s="28"/>
      <c r="MGV22" s="28"/>
      <c r="MGW22" s="28"/>
      <c r="MGX22" s="109"/>
      <c r="MGY22" s="27"/>
      <c r="MGZ22" s="28"/>
      <c r="MHA22" s="25"/>
      <c r="MHB22" s="28"/>
      <c r="MHC22" s="28"/>
      <c r="MHD22" s="28"/>
      <c r="MHE22" s="28"/>
      <c r="MHF22" s="28"/>
      <c r="MHG22" s="28"/>
      <c r="MHH22" s="28"/>
      <c r="MHI22" s="28"/>
      <c r="MHJ22" s="28"/>
      <c r="MHK22" s="109"/>
      <c r="MHL22" s="27"/>
      <c r="MHM22" s="28"/>
      <c r="MHN22" s="25"/>
      <c r="MHO22" s="28"/>
      <c r="MHP22" s="28"/>
      <c r="MHQ22" s="28"/>
      <c r="MHR22" s="28"/>
      <c r="MHS22" s="28"/>
      <c r="MHT22" s="28"/>
      <c r="MHU22" s="28"/>
      <c r="MHV22" s="28"/>
      <c r="MHW22" s="28"/>
      <c r="MHX22" s="109"/>
      <c r="MHY22" s="27"/>
      <c r="MHZ22" s="28"/>
      <c r="MIA22" s="25"/>
      <c r="MIB22" s="28"/>
      <c r="MIC22" s="28"/>
      <c r="MID22" s="28"/>
      <c r="MIE22" s="28"/>
      <c r="MIF22" s="28"/>
      <c r="MIG22" s="28"/>
      <c r="MIH22" s="28"/>
      <c r="MII22" s="28"/>
      <c r="MIJ22" s="28"/>
      <c r="MIK22" s="109"/>
      <c r="MIL22" s="27"/>
      <c r="MIM22" s="28"/>
      <c r="MIN22" s="25"/>
      <c r="MIO22" s="28"/>
      <c r="MIP22" s="28"/>
      <c r="MIQ22" s="28"/>
      <c r="MIR22" s="28"/>
      <c r="MIS22" s="28"/>
      <c r="MIT22" s="28"/>
      <c r="MIU22" s="28"/>
      <c r="MIV22" s="28"/>
      <c r="MIW22" s="28"/>
      <c r="MIX22" s="109"/>
      <c r="MIY22" s="27"/>
      <c r="MIZ22" s="28"/>
      <c r="MJA22" s="25"/>
      <c r="MJB22" s="28"/>
      <c r="MJC22" s="28"/>
      <c r="MJD22" s="28"/>
      <c r="MJE22" s="28"/>
      <c r="MJF22" s="28"/>
      <c r="MJG22" s="28"/>
      <c r="MJH22" s="28"/>
      <c r="MJI22" s="28"/>
      <c r="MJJ22" s="28"/>
      <c r="MJK22" s="109"/>
      <c r="MJL22" s="27"/>
      <c r="MJM22" s="28"/>
      <c r="MJN22" s="25"/>
      <c r="MJO22" s="28"/>
      <c r="MJP22" s="28"/>
      <c r="MJQ22" s="28"/>
      <c r="MJR22" s="28"/>
      <c r="MJS22" s="28"/>
      <c r="MJT22" s="28"/>
      <c r="MJU22" s="28"/>
      <c r="MJV22" s="28"/>
      <c r="MJW22" s="28"/>
      <c r="MJX22" s="109"/>
      <c r="MJY22" s="27"/>
      <c r="MJZ22" s="28"/>
      <c r="MKA22" s="25"/>
      <c r="MKB22" s="28"/>
      <c r="MKC22" s="28"/>
      <c r="MKD22" s="28"/>
      <c r="MKE22" s="28"/>
      <c r="MKF22" s="28"/>
      <c r="MKG22" s="28"/>
      <c r="MKH22" s="28"/>
      <c r="MKI22" s="28"/>
      <c r="MKJ22" s="28"/>
      <c r="MKK22" s="109"/>
      <c r="MKL22" s="27"/>
      <c r="MKM22" s="28"/>
      <c r="MKN22" s="25"/>
      <c r="MKO22" s="28"/>
      <c r="MKP22" s="28"/>
      <c r="MKQ22" s="28"/>
      <c r="MKR22" s="28"/>
      <c r="MKS22" s="28"/>
      <c r="MKT22" s="28"/>
      <c r="MKU22" s="28"/>
      <c r="MKV22" s="28"/>
      <c r="MKW22" s="28"/>
      <c r="MKX22" s="109"/>
      <c r="MKY22" s="27"/>
      <c r="MKZ22" s="28"/>
      <c r="MLA22" s="25"/>
      <c r="MLB22" s="28"/>
      <c r="MLC22" s="28"/>
      <c r="MLD22" s="28"/>
      <c r="MLE22" s="28"/>
      <c r="MLF22" s="28"/>
      <c r="MLG22" s="28"/>
      <c r="MLH22" s="28"/>
      <c r="MLI22" s="28"/>
      <c r="MLJ22" s="28"/>
      <c r="MLK22" s="109"/>
      <c r="MLL22" s="27"/>
      <c r="MLM22" s="28"/>
      <c r="MLN22" s="25"/>
      <c r="MLO22" s="28"/>
      <c r="MLP22" s="28"/>
      <c r="MLQ22" s="28"/>
      <c r="MLR22" s="28"/>
      <c r="MLS22" s="28"/>
      <c r="MLT22" s="28"/>
      <c r="MLU22" s="28"/>
      <c r="MLV22" s="28"/>
      <c r="MLW22" s="28"/>
      <c r="MLX22" s="109"/>
      <c r="MLY22" s="27"/>
      <c r="MLZ22" s="28"/>
      <c r="MMA22" s="25"/>
      <c r="MMB22" s="28"/>
      <c r="MMC22" s="28"/>
      <c r="MMD22" s="28"/>
      <c r="MME22" s="28"/>
      <c r="MMF22" s="28"/>
      <c r="MMG22" s="28"/>
      <c r="MMH22" s="28"/>
      <c r="MMI22" s="28"/>
      <c r="MMJ22" s="28"/>
      <c r="MMK22" s="109"/>
      <c r="MML22" s="27"/>
      <c r="MMM22" s="28"/>
      <c r="MMN22" s="25"/>
      <c r="MMO22" s="28"/>
      <c r="MMP22" s="28"/>
      <c r="MMQ22" s="28"/>
      <c r="MMR22" s="28"/>
      <c r="MMS22" s="28"/>
      <c r="MMT22" s="28"/>
      <c r="MMU22" s="28"/>
      <c r="MMV22" s="28"/>
      <c r="MMW22" s="28"/>
      <c r="MMX22" s="109"/>
      <c r="MMY22" s="27"/>
      <c r="MMZ22" s="28"/>
      <c r="MNA22" s="25"/>
      <c r="MNB22" s="28"/>
      <c r="MNC22" s="28"/>
      <c r="MND22" s="28"/>
      <c r="MNE22" s="28"/>
      <c r="MNF22" s="28"/>
      <c r="MNG22" s="28"/>
      <c r="MNH22" s="28"/>
      <c r="MNI22" s="28"/>
      <c r="MNJ22" s="28"/>
      <c r="MNK22" s="109"/>
      <c r="MNL22" s="27"/>
      <c r="MNM22" s="28"/>
      <c r="MNN22" s="25"/>
      <c r="MNO22" s="28"/>
      <c r="MNP22" s="28"/>
      <c r="MNQ22" s="28"/>
      <c r="MNR22" s="28"/>
      <c r="MNS22" s="28"/>
      <c r="MNT22" s="28"/>
      <c r="MNU22" s="28"/>
      <c r="MNV22" s="28"/>
      <c r="MNW22" s="28"/>
      <c r="MNX22" s="109"/>
      <c r="MNY22" s="27"/>
      <c r="MNZ22" s="28"/>
      <c r="MOA22" s="25"/>
      <c r="MOB22" s="28"/>
      <c r="MOC22" s="28"/>
      <c r="MOD22" s="28"/>
      <c r="MOE22" s="28"/>
      <c r="MOF22" s="28"/>
      <c r="MOG22" s="28"/>
      <c r="MOH22" s="28"/>
      <c r="MOI22" s="28"/>
      <c r="MOJ22" s="28"/>
      <c r="MOK22" s="109"/>
      <c r="MOL22" s="27"/>
      <c r="MOM22" s="28"/>
      <c r="MON22" s="25"/>
      <c r="MOO22" s="28"/>
      <c r="MOP22" s="28"/>
      <c r="MOQ22" s="28"/>
      <c r="MOR22" s="28"/>
      <c r="MOS22" s="28"/>
      <c r="MOT22" s="28"/>
      <c r="MOU22" s="28"/>
      <c r="MOV22" s="28"/>
      <c r="MOW22" s="28"/>
      <c r="MOX22" s="109"/>
      <c r="MOY22" s="27"/>
      <c r="MOZ22" s="28"/>
      <c r="MPA22" s="25"/>
      <c r="MPB22" s="28"/>
      <c r="MPC22" s="28"/>
      <c r="MPD22" s="28"/>
      <c r="MPE22" s="28"/>
      <c r="MPF22" s="28"/>
      <c r="MPG22" s="28"/>
      <c r="MPH22" s="28"/>
      <c r="MPI22" s="28"/>
      <c r="MPJ22" s="28"/>
      <c r="MPK22" s="109"/>
      <c r="MPL22" s="27"/>
      <c r="MPM22" s="28"/>
      <c r="MPN22" s="25"/>
      <c r="MPO22" s="28"/>
      <c r="MPP22" s="28"/>
      <c r="MPQ22" s="28"/>
      <c r="MPR22" s="28"/>
      <c r="MPS22" s="28"/>
      <c r="MPT22" s="28"/>
      <c r="MPU22" s="28"/>
      <c r="MPV22" s="28"/>
      <c r="MPW22" s="28"/>
      <c r="MPX22" s="109"/>
      <c r="MPY22" s="27"/>
      <c r="MPZ22" s="28"/>
      <c r="MQA22" s="25"/>
      <c r="MQB22" s="28"/>
      <c r="MQC22" s="28"/>
      <c r="MQD22" s="28"/>
      <c r="MQE22" s="28"/>
      <c r="MQF22" s="28"/>
      <c r="MQG22" s="28"/>
      <c r="MQH22" s="28"/>
      <c r="MQI22" s="28"/>
      <c r="MQJ22" s="28"/>
      <c r="MQK22" s="109"/>
      <c r="MQL22" s="27"/>
      <c r="MQM22" s="28"/>
      <c r="MQN22" s="25"/>
      <c r="MQO22" s="28"/>
      <c r="MQP22" s="28"/>
      <c r="MQQ22" s="28"/>
      <c r="MQR22" s="28"/>
      <c r="MQS22" s="28"/>
      <c r="MQT22" s="28"/>
      <c r="MQU22" s="28"/>
      <c r="MQV22" s="28"/>
      <c r="MQW22" s="28"/>
      <c r="MQX22" s="109"/>
      <c r="MQY22" s="27"/>
      <c r="MQZ22" s="28"/>
      <c r="MRA22" s="25"/>
      <c r="MRB22" s="28"/>
      <c r="MRC22" s="28"/>
      <c r="MRD22" s="28"/>
      <c r="MRE22" s="28"/>
      <c r="MRF22" s="28"/>
      <c r="MRG22" s="28"/>
      <c r="MRH22" s="28"/>
      <c r="MRI22" s="28"/>
      <c r="MRJ22" s="28"/>
      <c r="MRK22" s="109"/>
      <c r="MRL22" s="27"/>
      <c r="MRM22" s="28"/>
      <c r="MRN22" s="25"/>
      <c r="MRO22" s="28"/>
      <c r="MRP22" s="28"/>
      <c r="MRQ22" s="28"/>
      <c r="MRR22" s="28"/>
      <c r="MRS22" s="28"/>
      <c r="MRT22" s="28"/>
      <c r="MRU22" s="28"/>
      <c r="MRV22" s="28"/>
      <c r="MRW22" s="28"/>
      <c r="MRX22" s="109"/>
      <c r="MRY22" s="27"/>
      <c r="MRZ22" s="28"/>
      <c r="MSA22" s="25"/>
      <c r="MSB22" s="28"/>
      <c r="MSC22" s="28"/>
      <c r="MSD22" s="28"/>
      <c r="MSE22" s="28"/>
      <c r="MSF22" s="28"/>
      <c r="MSG22" s="28"/>
      <c r="MSH22" s="28"/>
      <c r="MSI22" s="28"/>
      <c r="MSJ22" s="28"/>
      <c r="MSK22" s="109"/>
      <c r="MSL22" s="27"/>
      <c r="MSM22" s="28"/>
      <c r="MSN22" s="25"/>
      <c r="MSO22" s="28"/>
      <c r="MSP22" s="28"/>
      <c r="MSQ22" s="28"/>
      <c r="MSR22" s="28"/>
      <c r="MSS22" s="28"/>
      <c r="MST22" s="28"/>
      <c r="MSU22" s="28"/>
      <c r="MSV22" s="28"/>
      <c r="MSW22" s="28"/>
      <c r="MSX22" s="109"/>
      <c r="MSY22" s="27"/>
      <c r="MSZ22" s="28"/>
      <c r="MTA22" s="25"/>
      <c r="MTB22" s="28"/>
      <c r="MTC22" s="28"/>
      <c r="MTD22" s="28"/>
      <c r="MTE22" s="28"/>
      <c r="MTF22" s="28"/>
      <c r="MTG22" s="28"/>
      <c r="MTH22" s="28"/>
      <c r="MTI22" s="28"/>
      <c r="MTJ22" s="28"/>
      <c r="MTK22" s="109"/>
      <c r="MTL22" s="27"/>
      <c r="MTM22" s="28"/>
      <c r="MTN22" s="25"/>
      <c r="MTO22" s="28"/>
      <c r="MTP22" s="28"/>
      <c r="MTQ22" s="28"/>
      <c r="MTR22" s="28"/>
      <c r="MTS22" s="28"/>
      <c r="MTT22" s="28"/>
      <c r="MTU22" s="28"/>
      <c r="MTV22" s="28"/>
      <c r="MTW22" s="28"/>
      <c r="MTX22" s="109"/>
      <c r="MTY22" s="27"/>
      <c r="MTZ22" s="28"/>
      <c r="MUA22" s="25"/>
      <c r="MUB22" s="28"/>
      <c r="MUC22" s="28"/>
      <c r="MUD22" s="28"/>
      <c r="MUE22" s="28"/>
      <c r="MUF22" s="28"/>
      <c r="MUG22" s="28"/>
      <c r="MUH22" s="28"/>
      <c r="MUI22" s="28"/>
      <c r="MUJ22" s="28"/>
      <c r="MUK22" s="109"/>
      <c r="MUL22" s="27"/>
      <c r="MUM22" s="28"/>
      <c r="MUN22" s="25"/>
      <c r="MUO22" s="28"/>
      <c r="MUP22" s="28"/>
      <c r="MUQ22" s="28"/>
      <c r="MUR22" s="28"/>
      <c r="MUS22" s="28"/>
      <c r="MUT22" s="28"/>
      <c r="MUU22" s="28"/>
      <c r="MUV22" s="28"/>
      <c r="MUW22" s="28"/>
      <c r="MUX22" s="109"/>
      <c r="MUY22" s="27"/>
      <c r="MUZ22" s="28"/>
      <c r="MVA22" s="25"/>
      <c r="MVB22" s="28"/>
      <c r="MVC22" s="28"/>
      <c r="MVD22" s="28"/>
      <c r="MVE22" s="28"/>
      <c r="MVF22" s="28"/>
      <c r="MVG22" s="28"/>
      <c r="MVH22" s="28"/>
      <c r="MVI22" s="28"/>
      <c r="MVJ22" s="28"/>
      <c r="MVK22" s="109"/>
      <c r="MVL22" s="27"/>
      <c r="MVM22" s="28"/>
      <c r="MVN22" s="25"/>
      <c r="MVO22" s="28"/>
      <c r="MVP22" s="28"/>
      <c r="MVQ22" s="28"/>
      <c r="MVR22" s="28"/>
      <c r="MVS22" s="28"/>
      <c r="MVT22" s="28"/>
      <c r="MVU22" s="28"/>
      <c r="MVV22" s="28"/>
      <c r="MVW22" s="28"/>
      <c r="MVX22" s="109"/>
      <c r="MVY22" s="27"/>
      <c r="MVZ22" s="28"/>
      <c r="MWA22" s="25"/>
      <c r="MWB22" s="28"/>
      <c r="MWC22" s="28"/>
      <c r="MWD22" s="28"/>
      <c r="MWE22" s="28"/>
      <c r="MWF22" s="28"/>
      <c r="MWG22" s="28"/>
      <c r="MWH22" s="28"/>
      <c r="MWI22" s="28"/>
      <c r="MWJ22" s="28"/>
      <c r="MWK22" s="109"/>
      <c r="MWL22" s="27"/>
      <c r="MWM22" s="28"/>
      <c r="MWN22" s="25"/>
      <c r="MWO22" s="28"/>
      <c r="MWP22" s="28"/>
      <c r="MWQ22" s="28"/>
      <c r="MWR22" s="28"/>
      <c r="MWS22" s="28"/>
      <c r="MWT22" s="28"/>
      <c r="MWU22" s="28"/>
      <c r="MWV22" s="28"/>
      <c r="MWW22" s="28"/>
      <c r="MWX22" s="109"/>
      <c r="MWY22" s="27"/>
      <c r="MWZ22" s="28"/>
      <c r="MXA22" s="25"/>
      <c r="MXB22" s="28"/>
      <c r="MXC22" s="28"/>
      <c r="MXD22" s="28"/>
      <c r="MXE22" s="28"/>
      <c r="MXF22" s="28"/>
      <c r="MXG22" s="28"/>
      <c r="MXH22" s="28"/>
      <c r="MXI22" s="28"/>
      <c r="MXJ22" s="28"/>
      <c r="MXK22" s="109"/>
      <c r="MXL22" s="27"/>
      <c r="MXM22" s="28"/>
      <c r="MXN22" s="25"/>
      <c r="MXO22" s="28"/>
      <c r="MXP22" s="28"/>
      <c r="MXQ22" s="28"/>
      <c r="MXR22" s="28"/>
      <c r="MXS22" s="28"/>
      <c r="MXT22" s="28"/>
      <c r="MXU22" s="28"/>
      <c r="MXV22" s="28"/>
      <c r="MXW22" s="28"/>
      <c r="MXX22" s="109"/>
      <c r="MXY22" s="27"/>
      <c r="MXZ22" s="28"/>
      <c r="MYA22" s="25"/>
      <c r="MYB22" s="28"/>
      <c r="MYC22" s="28"/>
      <c r="MYD22" s="28"/>
      <c r="MYE22" s="28"/>
      <c r="MYF22" s="28"/>
      <c r="MYG22" s="28"/>
      <c r="MYH22" s="28"/>
      <c r="MYI22" s="28"/>
      <c r="MYJ22" s="28"/>
      <c r="MYK22" s="109"/>
      <c r="MYL22" s="27"/>
      <c r="MYM22" s="28"/>
      <c r="MYN22" s="25"/>
      <c r="MYO22" s="28"/>
      <c r="MYP22" s="28"/>
      <c r="MYQ22" s="28"/>
      <c r="MYR22" s="28"/>
      <c r="MYS22" s="28"/>
      <c r="MYT22" s="28"/>
      <c r="MYU22" s="28"/>
      <c r="MYV22" s="28"/>
      <c r="MYW22" s="28"/>
      <c r="MYX22" s="109"/>
      <c r="MYY22" s="27"/>
      <c r="MYZ22" s="28"/>
      <c r="MZA22" s="25"/>
      <c r="MZB22" s="28"/>
      <c r="MZC22" s="28"/>
      <c r="MZD22" s="28"/>
      <c r="MZE22" s="28"/>
      <c r="MZF22" s="28"/>
      <c r="MZG22" s="28"/>
      <c r="MZH22" s="28"/>
      <c r="MZI22" s="28"/>
      <c r="MZJ22" s="28"/>
      <c r="MZK22" s="109"/>
      <c r="MZL22" s="27"/>
      <c r="MZM22" s="28"/>
      <c r="MZN22" s="25"/>
      <c r="MZO22" s="28"/>
      <c r="MZP22" s="28"/>
      <c r="MZQ22" s="28"/>
      <c r="MZR22" s="28"/>
      <c r="MZS22" s="28"/>
      <c r="MZT22" s="28"/>
      <c r="MZU22" s="28"/>
      <c r="MZV22" s="28"/>
      <c r="MZW22" s="28"/>
      <c r="MZX22" s="109"/>
      <c r="MZY22" s="27"/>
      <c r="MZZ22" s="28"/>
      <c r="NAA22" s="25"/>
      <c r="NAB22" s="28"/>
      <c r="NAC22" s="28"/>
      <c r="NAD22" s="28"/>
      <c r="NAE22" s="28"/>
      <c r="NAF22" s="28"/>
      <c r="NAG22" s="28"/>
      <c r="NAH22" s="28"/>
      <c r="NAI22" s="28"/>
      <c r="NAJ22" s="28"/>
      <c r="NAK22" s="109"/>
      <c r="NAL22" s="27"/>
      <c r="NAM22" s="28"/>
      <c r="NAN22" s="25"/>
      <c r="NAO22" s="28"/>
      <c r="NAP22" s="28"/>
      <c r="NAQ22" s="28"/>
      <c r="NAR22" s="28"/>
      <c r="NAS22" s="28"/>
      <c r="NAT22" s="28"/>
      <c r="NAU22" s="28"/>
      <c r="NAV22" s="28"/>
      <c r="NAW22" s="28"/>
      <c r="NAX22" s="109"/>
      <c r="NAY22" s="27"/>
      <c r="NAZ22" s="28"/>
      <c r="NBA22" s="25"/>
      <c r="NBB22" s="28"/>
      <c r="NBC22" s="28"/>
      <c r="NBD22" s="28"/>
      <c r="NBE22" s="28"/>
      <c r="NBF22" s="28"/>
      <c r="NBG22" s="28"/>
      <c r="NBH22" s="28"/>
      <c r="NBI22" s="28"/>
      <c r="NBJ22" s="28"/>
      <c r="NBK22" s="109"/>
      <c r="NBL22" s="27"/>
      <c r="NBM22" s="28"/>
      <c r="NBN22" s="25"/>
      <c r="NBO22" s="28"/>
      <c r="NBP22" s="28"/>
      <c r="NBQ22" s="28"/>
      <c r="NBR22" s="28"/>
      <c r="NBS22" s="28"/>
      <c r="NBT22" s="28"/>
      <c r="NBU22" s="28"/>
      <c r="NBV22" s="28"/>
      <c r="NBW22" s="28"/>
      <c r="NBX22" s="109"/>
      <c r="NBY22" s="27"/>
      <c r="NBZ22" s="28"/>
      <c r="NCA22" s="25"/>
      <c r="NCB22" s="28"/>
      <c r="NCC22" s="28"/>
      <c r="NCD22" s="28"/>
      <c r="NCE22" s="28"/>
      <c r="NCF22" s="28"/>
      <c r="NCG22" s="28"/>
      <c r="NCH22" s="28"/>
      <c r="NCI22" s="28"/>
      <c r="NCJ22" s="28"/>
      <c r="NCK22" s="109"/>
      <c r="NCL22" s="27"/>
      <c r="NCM22" s="28"/>
      <c r="NCN22" s="25"/>
      <c r="NCO22" s="28"/>
      <c r="NCP22" s="28"/>
      <c r="NCQ22" s="28"/>
      <c r="NCR22" s="28"/>
      <c r="NCS22" s="28"/>
      <c r="NCT22" s="28"/>
      <c r="NCU22" s="28"/>
      <c r="NCV22" s="28"/>
      <c r="NCW22" s="28"/>
      <c r="NCX22" s="109"/>
      <c r="NCY22" s="27"/>
      <c r="NCZ22" s="28"/>
      <c r="NDA22" s="25"/>
      <c r="NDB22" s="28"/>
      <c r="NDC22" s="28"/>
      <c r="NDD22" s="28"/>
      <c r="NDE22" s="28"/>
      <c r="NDF22" s="28"/>
      <c r="NDG22" s="28"/>
      <c r="NDH22" s="28"/>
      <c r="NDI22" s="28"/>
      <c r="NDJ22" s="28"/>
      <c r="NDK22" s="109"/>
      <c r="NDL22" s="27"/>
      <c r="NDM22" s="28"/>
      <c r="NDN22" s="25"/>
      <c r="NDO22" s="28"/>
      <c r="NDP22" s="28"/>
      <c r="NDQ22" s="28"/>
      <c r="NDR22" s="28"/>
      <c r="NDS22" s="28"/>
      <c r="NDT22" s="28"/>
      <c r="NDU22" s="28"/>
      <c r="NDV22" s="28"/>
      <c r="NDW22" s="28"/>
      <c r="NDX22" s="109"/>
      <c r="NDY22" s="27"/>
      <c r="NDZ22" s="28"/>
      <c r="NEA22" s="25"/>
      <c r="NEB22" s="28"/>
      <c r="NEC22" s="28"/>
      <c r="NED22" s="28"/>
      <c r="NEE22" s="28"/>
      <c r="NEF22" s="28"/>
      <c r="NEG22" s="28"/>
      <c r="NEH22" s="28"/>
      <c r="NEI22" s="28"/>
      <c r="NEJ22" s="28"/>
      <c r="NEK22" s="109"/>
      <c r="NEL22" s="27"/>
      <c r="NEM22" s="28"/>
      <c r="NEN22" s="25"/>
      <c r="NEO22" s="28"/>
      <c r="NEP22" s="28"/>
      <c r="NEQ22" s="28"/>
      <c r="NER22" s="28"/>
      <c r="NES22" s="28"/>
      <c r="NET22" s="28"/>
      <c r="NEU22" s="28"/>
      <c r="NEV22" s="28"/>
      <c r="NEW22" s="28"/>
      <c r="NEX22" s="109"/>
      <c r="NEY22" s="27"/>
      <c r="NEZ22" s="28"/>
      <c r="NFA22" s="25"/>
      <c r="NFB22" s="28"/>
      <c r="NFC22" s="28"/>
      <c r="NFD22" s="28"/>
      <c r="NFE22" s="28"/>
      <c r="NFF22" s="28"/>
      <c r="NFG22" s="28"/>
      <c r="NFH22" s="28"/>
      <c r="NFI22" s="28"/>
      <c r="NFJ22" s="28"/>
      <c r="NFK22" s="109"/>
      <c r="NFL22" s="27"/>
      <c r="NFM22" s="28"/>
      <c r="NFN22" s="25"/>
      <c r="NFO22" s="28"/>
      <c r="NFP22" s="28"/>
      <c r="NFQ22" s="28"/>
      <c r="NFR22" s="28"/>
      <c r="NFS22" s="28"/>
      <c r="NFT22" s="28"/>
      <c r="NFU22" s="28"/>
      <c r="NFV22" s="28"/>
      <c r="NFW22" s="28"/>
      <c r="NFX22" s="109"/>
      <c r="NFY22" s="27"/>
      <c r="NFZ22" s="28"/>
      <c r="NGA22" s="25"/>
      <c r="NGB22" s="28"/>
      <c r="NGC22" s="28"/>
      <c r="NGD22" s="28"/>
      <c r="NGE22" s="28"/>
      <c r="NGF22" s="28"/>
      <c r="NGG22" s="28"/>
      <c r="NGH22" s="28"/>
      <c r="NGI22" s="28"/>
      <c r="NGJ22" s="28"/>
      <c r="NGK22" s="109"/>
      <c r="NGL22" s="27"/>
      <c r="NGM22" s="28"/>
      <c r="NGN22" s="25"/>
      <c r="NGO22" s="28"/>
      <c r="NGP22" s="28"/>
      <c r="NGQ22" s="28"/>
      <c r="NGR22" s="28"/>
      <c r="NGS22" s="28"/>
      <c r="NGT22" s="28"/>
      <c r="NGU22" s="28"/>
      <c r="NGV22" s="28"/>
      <c r="NGW22" s="28"/>
      <c r="NGX22" s="109"/>
      <c r="NGY22" s="27"/>
      <c r="NGZ22" s="28"/>
      <c r="NHA22" s="25"/>
      <c r="NHB22" s="28"/>
      <c r="NHC22" s="28"/>
      <c r="NHD22" s="28"/>
      <c r="NHE22" s="28"/>
      <c r="NHF22" s="28"/>
      <c r="NHG22" s="28"/>
      <c r="NHH22" s="28"/>
      <c r="NHI22" s="28"/>
      <c r="NHJ22" s="28"/>
      <c r="NHK22" s="109"/>
      <c r="NHL22" s="27"/>
      <c r="NHM22" s="28"/>
      <c r="NHN22" s="25"/>
      <c r="NHO22" s="28"/>
      <c r="NHP22" s="28"/>
      <c r="NHQ22" s="28"/>
      <c r="NHR22" s="28"/>
      <c r="NHS22" s="28"/>
      <c r="NHT22" s="28"/>
      <c r="NHU22" s="28"/>
      <c r="NHV22" s="28"/>
      <c r="NHW22" s="28"/>
      <c r="NHX22" s="109"/>
      <c r="NHY22" s="27"/>
      <c r="NHZ22" s="28"/>
      <c r="NIA22" s="25"/>
      <c r="NIB22" s="28"/>
      <c r="NIC22" s="28"/>
      <c r="NID22" s="28"/>
      <c r="NIE22" s="28"/>
      <c r="NIF22" s="28"/>
      <c r="NIG22" s="28"/>
      <c r="NIH22" s="28"/>
      <c r="NII22" s="28"/>
      <c r="NIJ22" s="28"/>
      <c r="NIK22" s="109"/>
      <c r="NIL22" s="27"/>
      <c r="NIM22" s="28"/>
      <c r="NIN22" s="25"/>
      <c r="NIO22" s="28"/>
      <c r="NIP22" s="28"/>
      <c r="NIQ22" s="28"/>
      <c r="NIR22" s="28"/>
      <c r="NIS22" s="28"/>
      <c r="NIT22" s="28"/>
      <c r="NIU22" s="28"/>
      <c r="NIV22" s="28"/>
      <c r="NIW22" s="28"/>
      <c r="NIX22" s="109"/>
      <c r="NIY22" s="27"/>
      <c r="NIZ22" s="28"/>
      <c r="NJA22" s="25"/>
      <c r="NJB22" s="28"/>
      <c r="NJC22" s="28"/>
      <c r="NJD22" s="28"/>
      <c r="NJE22" s="28"/>
      <c r="NJF22" s="28"/>
      <c r="NJG22" s="28"/>
      <c r="NJH22" s="28"/>
      <c r="NJI22" s="28"/>
      <c r="NJJ22" s="28"/>
      <c r="NJK22" s="109"/>
      <c r="NJL22" s="27"/>
      <c r="NJM22" s="28"/>
      <c r="NJN22" s="25"/>
      <c r="NJO22" s="28"/>
      <c r="NJP22" s="28"/>
      <c r="NJQ22" s="28"/>
      <c r="NJR22" s="28"/>
      <c r="NJS22" s="28"/>
      <c r="NJT22" s="28"/>
      <c r="NJU22" s="28"/>
      <c r="NJV22" s="28"/>
      <c r="NJW22" s="28"/>
      <c r="NJX22" s="109"/>
      <c r="NJY22" s="27"/>
      <c r="NJZ22" s="28"/>
      <c r="NKA22" s="25"/>
      <c r="NKB22" s="28"/>
      <c r="NKC22" s="28"/>
      <c r="NKD22" s="28"/>
      <c r="NKE22" s="28"/>
      <c r="NKF22" s="28"/>
      <c r="NKG22" s="28"/>
      <c r="NKH22" s="28"/>
      <c r="NKI22" s="28"/>
      <c r="NKJ22" s="28"/>
      <c r="NKK22" s="109"/>
      <c r="NKL22" s="27"/>
      <c r="NKM22" s="28"/>
      <c r="NKN22" s="25"/>
      <c r="NKO22" s="28"/>
      <c r="NKP22" s="28"/>
      <c r="NKQ22" s="28"/>
      <c r="NKR22" s="28"/>
      <c r="NKS22" s="28"/>
      <c r="NKT22" s="28"/>
      <c r="NKU22" s="28"/>
      <c r="NKV22" s="28"/>
      <c r="NKW22" s="28"/>
      <c r="NKX22" s="109"/>
      <c r="NKY22" s="27"/>
      <c r="NKZ22" s="28"/>
      <c r="NLA22" s="25"/>
      <c r="NLB22" s="28"/>
      <c r="NLC22" s="28"/>
      <c r="NLD22" s="28"/>
      <c r="NLE22" s="28"/>
      <c r="NLF22" s="28"/>
      <c r="NLG22" s="28"/>
      <c r="NLH22" s="28"/>
      <c r="NLI22" s="28"/>
      <c r="NLJ22" s="28"/>
      <c r="NLK22" s="109"/>
      <c r="NLL22" s="27"/>
      <c r="NLM22" s="28"/>
      <c r="NLN22" s="25"/>
      <c r="NLO22" s="28"/>
      <c r="NLP22" s="28"/>
      <c r="NLQ22" s="28"/>
      <c r="NLR22" s="28"/>
      <c r="NLS22" s="28"/>
      <c r="NLT22" s="28"/>
      <c r="NLU22" s="28"/>
      <c r="NLV22" s="28"/>
      <c r="NLW22" s="28"/>
      <c r="NLX22" s="109"/>
      <c r="NLY22" s="27"/>
      <c r="NLZ22" s="28"/>
      <c r="NMA22" s="25"/>
      <c r="NMB22" s="28"/>
      <c r="NMC22" s="28"/>
      <c r="NMD22" s="28"/>
      <c r="NME22" s="28"/>
      <c r="NMF22" s="28"/>
      <c r="NMG22" s="28"/>
      <c r="NMH22" s="28"/>
      <c r="NMI22" s="28"/>
      <c r="NMJ22" s="28"/>
      <c r="NMK22" s="109"/>
      <c r="NML22" s="27"/>
      <c r="NMM22" s="28"/>
      <c r="NMN22" s="25"/>
      <c r="NMO22" s="28"/>
      <c r="NMP22" s="28"/>
      <c r="NMQ22" s="28"/>
      <c r="NMR22" s="28"/>
      <c r="NMS22" s="28"/>
      <c r="NMT22" s="28"/>
      <c r="NMU22" s="28"/>
      <c r="NMV22" s="28"/>
      <c r="NMW22" s="28"/>
      <c r="NMX22" s="109"/>
      <c r="NMY22" s="27"/>
      <c r="NMZ22" s="28"/>
      <c r="NNA22" s="25"/>
      <c r="NNB22" s="28"/>
      <c r="NNC22" s="28"/>
      <c r="NND22" s="28"/>
      <c r="NNE22" s="28"/>
      <c r="NNF22" s="28"/>
      <c r="NNG22" s="28"/>
      <c r="NNH22" s="28"/>
      <c r="NNI22" s="28"/>
      <c r="NNJ22" s="28"/>
      <c r="NNK22" s="109"/>
      <c r="NNL22" s="27"/>
      <c r="NNM22" s="28"/>
      <c r="NNN22" s="25"/>
      <c r="NNO22" s="28"/>
      <c r="NNP22" s="28"/>
      <c r="NNQ22" s="28"/>
      <c r="NNR22" s="28"/>
      <c r="NNS22" s="28"/>
      <c r="NNT22" s="28"/>
      <c r="NNU22" s="28"/>
      <c r="NNV22" s="28"/>
      <c r="NNW22" s="28"/>
      <c r="NNX22" s="109"/>
      <c r="NNY22" s="27"/>
      <c r="NNZ22" s="28"/>
      <c r="NOA22" s="25"/>
      <c r="NOB22" s="28"/>
      <c r="NOC22" s="28"/>
      <c r="NOD22" s="28"/>
      <c r="NOE22" s="28"/>
      <c r="NOF22" s="28"/>
      <c r="NOG22" s="28"/>
      <c r="NOH22" s="28"/>
      <c r="NOI22" s="28"/>
      <c r="NOJ22" s="28"/>
      <c r="NOK22" s="109"/>
      <c r="NOL22" s="27"/>
      <c r="NOM22" s="28"/>
      <c r="NON22" s="25"/>
      <c r="NOO22" s="28"/>
      <c r="NOP22" s="28"/>
      <c r="NOQ22" s="28"/>
      <c r="NOR22" s="28"/>
      <c r="NOS22" s="28"/>
      <c r="NOT22" s="28"/>
      <c r="NOU22" s="28"/>
      <c r="NOV22" s="28"/>
      <c r="NOW22" s="28"/>
      <c r="NOX22" s="109"/>
      <c r="NOY22" s="27"/>
      <c r="NOZ22" s="28"/>
      <c r="NPA22" s="25"/>
      <c r="NPB22" s="28"/>
      <c r="NPC22" s="28"/>
      <c r="NPD22" s="28"/>
      <c r="NPE22" s="28"/>
      <c r="NPF22" s="28"/>
      <c r="NPG22" s="28"/>
      <c r="NPH22" s="28"/>
      <c r="NPI22" s="28"/>
      <c r="NPJ22" s="28"/>
      <c r="NPK22" s="109"/>
      <c r="NPL22" s="27"/>
      <c r="NPM22" s="28"/>
      <c r="NPN22" s="25"/>
      <c r="NPO22" s="28"/>
      <c r="NPP22" s="28"/>
      <c r="NPQ22" s="28"/>
      <c r="NPR22" s="28"/>
      <c r="NPS22" s="28"/>
      <c r="NPT22" s="28"/>
      <c r="NPU22" s="28"/>
      <c r="NPV22" s="28"/>
      <c r="NPW22" s="28"/>
      <c r="NPX22" s="109"/>
      <c r="NPY22" s="27"/>
      <c r="NPZ22" s="28"/>
      <c r="NQA22" s="25"/>
      <c r="NQB22" s="28"/>
      <c r="NQC22" s="28"/>
      <c r="NQD22" s="28"/>
      <c r="NQE22" s="28"/>
      <c r="NQF22" s="28"/>
      <c r="NQG22" s="28"/>
      <c r="NQH22" s="28"/>
      <c r="NQI22" s="28"/>
      <c r="NQJ22" s="28"/>
      <c r="NQK22" s="109"/>
      <c r="NQL22" s="27"/>
      <c r="NQM22" s="28"/>
      <c r="NQN22" s="25"/>
      <c r="NQO22" s="28"/>
      <c r="NQP22" s="28"/>
      <c r="NQQ22" s="28"/>
      <c r="NQR22" s="28"/>
      <c r="NQS22" s="28"/>
      <c r="NQT22" s="28"/>
      <c r="NQU22" s="28"/>
      <c r="NQV22" s="28"/>
      <c r="NQW22" s="28"/>
      <c r="NQX22" s="109"/>
      <c r="NQY22" s="27"/>
      <c r="NQZ22" s="28"/>
      <c r="NRA22" s="25"/>
      <c r="NRB22" s="28"/>
      <c r="NRC22" s="28"/>
      <c r="NRD22" s="28"/>
      <c r="NRE22" s="28"/>
      <c r="NRF22" s="28"/>
      <c r="NRG22" s="28"/>
      <c r="NRH22" s="28"/>
      <c r="NRI22" s="28"/>
      <c r="NRJ22" s="28"/>
      <c r="NRK22" s="109"/>
      <c r="NRL22" s="27"/>
      <c r="NRM22" s="28"/>
      <c r="NRN22" s="25"/>
      <c r="NRO22" s="28"/>
      <c r="NRP22" s="28"/>
      <c r="NRQ22" s="28"/>
      <c r="NRR22" s="28"/>
      <c r="NRS22" s="28"/>
      <c r="NRT22" s="28"/>
      <c r="NRU22" s="28"/>
      <c r="NRV22" s="28"/>
      <c r="NRW22" s="28"/>
      <c r="NRX22" s="109"/>
      <c r="NRY22" s="27"/>
      <c r="NRZ22" s="28"/>
      <c r="NSA22" s="25"/>
      <c r="NSB22" s="28"/>
      <c r="NSC22" s="28"/>
      <c r="NSD22" s="28"/>
      <c r="NSE22" s="28"/>
      <c r="NSF22" s="28"/>
      <c r="NSG22" s="28"/>
      <c r="NSH22" s="28"/>
      <c r="NSI22" s="28"/>
      <c r="NSJ22" s="28"/>
      <c r="NSK22" s="109"/>
      <c r="NSL22" s="27"/>
      <c r="NSM22" s="28"/>
      <c r="NSN22" s="25"/>
      <c r="NSO22" s="28"/>
      <c r="NSP22" s="28"/>
      <c r="NSQ22" s="28"/>
      <c r="NSR22" s="28"/>
      <c r="NSS22" s="28"/>
      <c r="NST22" s="28"/>
      <c r="NSU22" s="28"/>
      <c r="NSV22" s="28"/>
      <c r="NSW22" s="28"/>
      <c r="NSX22" s="109"/>
      <c r="NSY22" s="27"/>
      <c r="NSZ22" s="28"/>
      <c r="NTA22" s="25"/>
      <c r="NTB22" s="28"/>
      <c r="NTC22" s="28"/>
      <c r="NTD22" s="28"/>
      <c r="NTE22" s="28"/>
      <c r="NTF22" s="28"/>
      <c r="NTG22" s="28"/>
      <c r="NTH22" s="28"/>
      <c r="NTI22" s="28"/>
      <c r="NTJ22" s="28"/>
      <c r="NTK22" s="109"/>
      <c r="NTL22" s="27"/>
      <c r="NTM22" s="28"/>
      <c r="NTN22" s="25"/>
      <c r="NTO22" s="28"/>
      <c r="NTP22" s="28"/>
      <c r="NTQ22" s="28"/>
      <c r="NTR22" s="28"/>
      <c r="NTS22" s="28"/>
      <c r="NTT22" s="28"/>
      <c r="NTU22" s="28"/>
      <c r="NTV22" s="28"/>
      <c r="NTW22" s="28"/>
      <c r="NTX22" s="109"/>
      <c r="NTY22" s="27"/>
      <c r="NTZ22" s="28"/>
      <c r="NUA22" s="25"/>
      <c r="NUB22" s="28"/>
      <c r="NUC22" s="28"/>
      <c r="NUD22" s="28"/>
      <c r="NUE22" s="28"/>
      <c r="NUF22" s="28"/>
      <c r="NUG22" s="28"/>
      <c r="NUH22" s="28"/>
      <c r="NUI22" s="28"/>
      <c r="NUJ22" s="28"/>
      <c r="NUK22" s="109"/>
      <c r="NUL22" s="27"/>
      <c r="NUM22" s="28"/>
      <c r="NUN22" s="25"/>
      <c r="NUO22" s="28"/>
      <c r="NUP22" s="28"/>
      <c r="NUQ22" s="28"/>
      <c r="NUR22" s="28"/>
      <c r="NUS22" s="28"/>
      <c r="NUT22" s="28"/>
      <c r="NUU22" s="28"/>
      <c r="NUV22" s="28"/>
      <c r="NUW22" s="28"/>
      <c r="NUX22" s="109"/>
      <c r="NUY22" s="27"/>
      <c r="NUZ22" s="28"/>
      <c r="NVA22" s="25"/>
      <c r="NVB22" s="28"/>
      <c r="NVC22" s="28"/>
      <c r="NVD22" s="28"/>
      <c r="NVE22" s="28"/>
      <c r="NVF22" s="28"/>
      <c r="NVG22" s="28"/>
      <c r="NVH22" s="28"/>
      <c r="NVI22" s="28"/>
      <c r="NVJ22" s="28"/>
      <c r="NVK22" s="109"/>
      <c r="NVL22" s="27"/>
      <c r="NVM22" s="28"/>
      <c r="NVN22" s="25"/>
      <c r="NVO22" s="28"/>
      <c r="NVP22" s="28"/>
      <c r="NVQ22" s="28"/>
      <c r="NVR22" s="28"/>
      <c r="NVS22" s="28"/>
      <c r="NVT22" s="28"/>
      <c r="NVU22" s="28"/>
      <c r="NVV22" s="28"/>
      <c r="NVW22" s="28"/>
      <c r="NVX22" s="109"/>
      <c r="NVY22" s="27"/>
      <c r="NVZ22" s="28"/>
      <c r="NWA22" s="25"/>
      <c r="NWB22" s="28"/>
      <c r="NWC22" s="28"/>
      <c r="NWD22" s="28"/>
      <c r="NWE22" s="28"/>
      <c r="NWF22" s="28"/>
      <c r="NWG22" s="28"/>
      <c r="NWH22" s="28"/>
      <c r="NWI22" s="28"/>
      <c r="NWJ22" s="28"/>
      <c r="NWK22" s="109"/>
      <c r="NWL22" s="27"/>
      <c r="NWM22" s="28"/>
      <c r="NWN22" s="25"/>
      <c r="NWO22" s="28"/>
      <c r="NWP22" s="28"/>
      <c r="NWQ22" s="28"/>
      <c r="NWR22" s="28"/>
      <c r="NWS22" s="28"/>
      <c r="NWT22" s="28"/>
      <c r="NWU22" s="28"/>
      <c r="NWV22" s="28"/>
      <c r="NWW22" s="28"/>
      <c r="NWX22" s="109"/>
      <c r="NWY22" s="27"/>
      <c r="NWZ22" s="28"/>
      <c r="NXA22" s="25"/>
      <c r="NXB22" s="28"/>
      <c r="NXC22" s="28"/>
      <c r="NXD22" s="28"/>
      <c r="NXE22" s="28"/>
      <c r="NXF22" s="28"/>
      <c r="NXG22" s="28"/>
      <c r="NXH22" s="28"/>
      <c r="NXI22" s="28"/>
      <c r="NXJ22" s="28"/>
      <c r="NXK22" s="109"/>
      <c r="NXL22" s="27"/>
      <c r="NXM22" s="28"/>
      <c r="NXN22" s="25"/>
      <c r="NXO22" s="28"/>
      <c r="NXP22" s="28"/>
      <c r="NXQ22" s="28"/>
      <c r="NXR22" s="28"/>
      <c r="NXS22" s="28"/>
      <c r="NXT22" s="28"/>
      <c r="NXU22" s="28"/>
      <c r="NXV22" s="28"/>
      <c r="NXW22" s="28"/>
      <c r="NXX22" s="109"/>
      <c r="NXY22" s="27"/>
      <c r="NXZ22" s="28"/>
      <c r="NYA22" s="25"/>
      <c r="NYB22" s="28"/>
      <c r="NYC22" s="28"/>
      <c r="NYD22" s="28"/>
      <c r="NYE22" s="28"/>
      <c r="NYF22" s="28"/>
      <c r="NYG22" s="28"/>
      <c r="NYH22" s="28"/>
      <c r="NYI22" s="28"/>
      <c r="NYJ22" s="28"/>
      <c r="NYK22" s="109"/>
      <c r="NYL22" s="27"/>
      <c r="NYM22" s="28"/>
      <c r="NYN22" s="25"/>
      <c r="NYO22" s="28"/>
      <c r="NYP22" s="28"/>
      <c r="NYQ22" s="28"/>
      <c r="NYR22" s="28"/>
      <c r="NYS22" s="28"/>
      <c r="NYT22" s="28"/>
      <c r="NYU22" s="28"/>
      <c r="NYV22" s="28"/>
      <c r="NYW22" s="28"/>
      <c r="NYX22" s="109"/>
      <c r="NYY22" s="27"/>
      <c r="NYZ22" s="28"/>
      <c r="NZA22" s="25"/>
      <c r="NZB22" s="28"/>
      <c r="NZC22" s="28"/>
      <c r="NZD22" s="28"/>
      <c r="NZE22" s="28"/>
      <c r="NZF22" s="28"/>
      <c r="NZG22" s="28"/>
      <c r="NZH22" s="28"/>
      <c r="NZI22" s="28"/>
      <c r="NZJ22" s="28"/>
      <c r="NZK22" s="109"/>
      <c r="NZL22" s="27"/>
      <c r="NZM22" s="28"/>
      <c r="NZN22" s="25"/>
      <c r="NZO22" s="28"/>
      <c r="NZP22" s="28"/>
      <c r="NZQ22" s="28"/>
      <c r="NZR22" s="28"/>
      <c r="NZS22" s="28"/>
      <c r="NZT22" s="28"/>
      <c r="NZU22" s="28"/>
      <c r="NZV22" s="28"/>
      <c r="NZW22" s="28"/>
      <c r="NZX22" s="109"/>
      <c r="NZY22" s="27"/>
      <c r="NZZ22" s="28"/>
      <c r="OAA22" s="25"/>
      <c r="OAB22" s="28"/>
      <c r="OAC22" s="28"/>
      <c r="OAD22" s="28"/>
      <c r="OAE22" s="28"/>
      <c r="OAF22" s="28"/>
      <c r="OAG22" s="28"/>
      <c r="OAH22" s="28"/>
      <c r="OAI22" s="28"/>
      <c r="OAJ22" s="28"/>
      <c r="OAK22" s="109"/>
      <c r="OAL22" s="27"/>
      <c r="OAM22" s="28"/>
      <c r="OAN22" s="25"/>
      <c r="OAO22" s="28"/>
      <c r="OAP22" s="28"/>
      <c r="OAQ22" s="28"/>
      <c r="OAR22" s="28"/>
      <c r="OAS22" s="28"/>
      <c r="OAT22" s="28"/>
      <c r="OAU22" s="28"/>
      <c r="OAV22" s="28"/>
      <c r="OAW22" s="28"/>
      <c r="OAX22" s="109"/>
      <c r="OAY22" s="27"/>
      <c r="OAZ22" s="28"/>
      <c r="OBA22" s="25"/>
      <c r="OBB22" s="28"/>
      <c r="OBC22" s="28"/>
      <c r="OBD22" s="28"/>
      <c r="OBE22" s="28"/>
      <c r="OBF22" s="28"/>
      <c r="OBG22" s="28"/>
      <c r="OBH22" s="28"/>
      <c r="OBI22" s="28"/>
      <c r="OBJ22" s="28"/>
      <c r="OBK22" s="109"/>
      <c r="OBL22" s="27"/>
      <c r="OBM22" s="28"/>
      <c r="OBN22" s="25"/>
      <c r="OBO22" s="28"/>
      <c r="OBP22" s="28"/>
      <c r="OBQ22" s="28"/>
      <c r="OBR22" s="28"/>
      <c r="OBS22" s="28"/>
      <c r="OBT22" s="28"/>
      <c r="OBU22" s="28"/>
      <c r="OBV22" s="28"/>
      <c r="OBW22" s="28"/>
      <c r="OBX22" s="109"/>
      <c r="OBY22" s="27"/>
      <c r="OBZ22" s="28"/>
      <c r="OCA22" s="25"/>
      <c r="OCB22" s="28"/>
      <c r="OCC22" s="28"/>
      <c r="OCD22" s="28"/>
      <c r="OCE22" s="28"/>
      <c r="OCF22" s="28"/>
      <c r="OCG22" s="28"/>
      <c r="OCH22" s="28"/>
      <c r="OCI22" s="28"/>
      <c r="OCJ22" s="28"/>
      <c r="OCK22" s="109"/>
      <c r="OCL22" s="27"/>
      <c r="OCM22" s="28"/>
      <c r="OCN22" s="25"/>
      <c r="OCO22" s="28"/>
      <c r="OCP22" s="28"/>
      <c r="OCQ22" s="28"/>
      <c r="OCR22" s="28"/>
      <c r="OCS22" s="28"/>
      <c r="OCT22" s="28"/>
      <c r="OCU22" s="28"/>
      <c r="OCV22" s="28"/>
      <c r="OCW22" s="28"/>
      <c r="OCX22" s="109"/>
      <c r="OCY22" s="27"/>
      <c r="OCZ22" s="28"/>
      <c r="ODA22" s="25"/>
      <c r="ODB22" s="28"/>
      <c r="ODC22" s="28"/>
      <c r="ODD22" s="28"/>
      <c r="ODE22" s="28"/>
      <c r="ODF22" s="28"/>
      <c r="ODG22" s="28"/>
      <c r="ODH22" s="28"/>
      <c r="ODI22" s="28"/>
      <c r="ODJ22" s="28"/>
      <c r="ODK22" s="109"/>
      <c r="ODL22" s="27"/>
      <c r="ODM22" s="28"/>
      <c r="ODN22" s="25"/>
      <c r="ODO22" s="28"/>
      <c r="ODP22" s="28"/>
      <c r="ODQ22" s="28"/>
      <c r="ODR22" s="28"/>
      <c r="ODS22" s="28"/>
      <c r="ODT22" s="28"/>
      <c r="ODU22" s="28"/>
      <c r="ODV22" s="28"/>
      <c r="ODW22" s="28"/>
      <c r="ODX22" s="109"/>
      <c r="ODY22" s="27"/>
      <c r="ODZ22" s="28"/>
      <c r="OEA22" s="25"/>
      <c r="OEB22" s="28"/>
      <c r="OEC22" s="28"/>
      <c r="OED22" s="28"/>
      <c r="OEE22" s="28"/>
      <c r="OEF22" s="28"/>
      <c r="OEG22" s="28"/>
      <c r="OEH22" s="28"/>
      <c r="OEI22" s="28"/>
      <c r="OEJ22" s="28"/>
      <c r="OEK22" s="109"/>
      <c r="OEL22" s="27"/>
      <c r="OEM22" s="28"/>
      <c r="OEN22" s="25"/>
      <c r="OEO22" s="28"/>
      <c r="OEP22" s="28"/>
      <c r="OEQ22" s="28"/>
      <c r="OER22" s="28"/>
      <c r="OES22" s="28"/>
      <c r="OET22" s="28"/>
      <c r="OEU22" s="28"/>
      <c r="OEV22" s="28"/>
      <c r="OEW22" s="28"/>
      <c r="OEX22" s="109"/>
      <c r="OEY22" s="27"/>
      <c r="OEZ22" s="28"/>
      <c r="OFA22" s="25"/>
      <c r="OFB22" s="28"/>
      <c r="OFC22" s="28"/>
      <c r="OFD22" s="28"/>
      <c r="OFE22" s="28"/>
      <c r="OFF22" s="28"/>
      <c r="OFG22" s="28"/>
      <c r="OFH22" s="28"/>
      <c r="OFI22" s="28"/>
      <c r="OFJ22" s="28"/>
      <c r="OFK22" s="109"/>
      <c r="OFL22" s="27"/>
      <c r="OFM22" s="28"/>
      <c r="OFN22" s="25"/>
      <c r="OFO22" s="28"/>
      <c r="OFP22" s="28"/>
      <c r="OFQ22" s="28"/>
      <c r="OFR22" s="28"/>
      <c r="OFS22" s="28"/>
      <c r="OFT22" s="28"/>
      <c r="OFU22" s="28"/>
      <c r="OFV22" s="28"/>
      <c r="OFW22" s="28"/>
      <c r="OFX22" s="109"/>
      <c r="OFY22" s="27"/>
      <c r="OFZ22" s="28"/>
      <c r="OGA22" s="25"/>
      <c r="OGB22" s="28"/>
      <c r="OGC22" s="28"/>
      <c r="OGD22" s="28"/>
      <c r="OGE22" s="28"/>
      <c r="OGF22" s="28"/>
      <c r="OGG22" s="28"/>
      <c r="OGH22" s="28"/>
      <c r="OGI22" s="28"/>
      <c r="OGJ22" s="28"/>
      <c r="OGK22" s="109"/>
      <c r="OGL22" s="27"/>
      <c r="OGM22" s="28"/>
      <c r="OGN22" s="25"/>
      <c r="OGO22" s="28"/>
      <c r="OGP22" s="28"/>
      <c r="OGQ22" s="28"/>
      <c r="OGR22" s="28"/>
      <c r="OGS22" s="28"/>
      <c r="OGT22" s="28"/>
      <c r="OGU22" s="28"/>
      <c r="OGV22" s="28"/>
      <c r="OGW22" s="28"/>
      <c r="OGX22" s="109"/>
      <c r="OGY22" s="27"/>
      <c r="OGZ22" s="28"/>
      <c r="OHA22" s="25"/>
      <c r="OHB22" s="28"/>
      <c r="OHC22" s="28"/>
      <c r="OHD22" s="28"/>
      <c r="OHE22" s="28"/>
      <c r="OHF22" s="28"/>
      <c r="OHG22" s="28"/>
      <c r="OHH22" s="28"/>
      <c r="OHI22" s="28"/>
      <c r="OHJ22" s="28"/>
      <c r="OHK22" s="109"/>
      <c r="OHL22" s="27"/>
      <c r="OHM22" s="28"/>
      <c r="OHN22" s="25"/>
      <c r="OHO22" s="28"/>
      <c r="OHP22" s="28"/>
      <c r="OHQ22" s="28"/>
      <c r="OHR22" s="28"/>
      <c r="OHS22" s="28"/>
      <c r="OHT22" s="28"/>
      <c r="OHU22" s="28"/>
      <c r="OHV22" s="28"/>
      <c r="OHW22" s="28"/>
      <c r="OHX22" s="109"/>
      <c r="OHY22" s="27"/>
      <c r="OHZ22" s="28"/>
      <c r="OIA22" s="25"/>
      <c r="OIB22" s="28"/>
      <c r="OIC22" s="28"/>
      <c r="OID22" s="28"/>
      <c r="OIE22" s="28"/>
      <c r="OIF22" s="28"/>
      <c r="OIG22" s="28"/>
      <c r="OIH22" s="28"/>
      <c r="OII22" s="28"/>
      <c r="OIJ22" s="28"/>
      <c r="OIK22" s="109"/>
      <c r="OIL22" s="27"/>
      <c r="OIM22" s="28"/>
      <c r="OIN22" s="25"/>
      <c r="OIO22" s="28"/>
      <c r="OIP22" s="28"/>
      <c r="OIQ22" s="28"/>
      <c r="OIR22" s="28"/>
      <c r="OIS22" s="28"/>
      <c r="OIT22" s="28"/>
      <c r="OIU22" s="28"/>
      <c r="OIV22" s="28"/>
      <c r="OIW22" s="28"/>
      <c r="OIX22" s="109"/>
      <c r="OIY22" s="27"/>
      <c r="OIZ22" s="28"/>
      <c r="OJA22" s="25"/>
      <c r="OJB22" s="28"/>
      <c r="OJC22" s="28"/>
      <c r="OJD22" s="28"/>
      <c r="OJE22" s="28"/>
      <c r="OJF22" s="28"/>
      <c r="OJG22" s="28"/>
      <c r="OJH22" s="28"/>
      <c r="OJI22" s="28"/>
      <c r="OJJ22" s="28"/>
      <c r="OJK22" s="109"/>
      <c r="OJL22" s="27"/>
      <c r="OJM22" s="28"/>
      <c r="OJN22" s="25"/>
      <c r="OJO22" s="28"/>
      <c r="OJP22" s="28"/>
      <c r="OJQ22" s="28"/>
      <c r="OJR22" s="28"/>
      <c r="OJS22" s="28"/>
      <c r="OJT22" s="28"/>
      <c r="OJU22" s="28"/>
      <c r="OJV22" s="28"/>
      <c r="OJW22" s="28"/>
      <c r="OJX22" s="109"/>
      <c r="OJY22" s="27"/>
      <c r="OJZ22" s="28"/>
      <c r="OKA22" s="25"/>
      <c r="OKB22" s="28"/>
      <c r="OKC22" s="28"/>
      <c r="OKD22" s="28"/>
      <c r="OKE22" s="28"/>
      <c r="OKF22" s="28"/>
      <c r="OKG22" s="28"/>
      <c r="OKH22" s="28"/>
      <c r="OKI22" s="28"/>
      <c r="OKJ22" s="28"/>
      <c r="OKK22" s="109"/>
      <c r="OKL22" s="27"/>
      <c r="OKM22" s="28"/>
      <c r="OKN22" s="25"/>
      <c r="OKO22" s="28"/>
      <c r="OKP22" s="28"/>
      <c r="OKQ22" s="28"/>
      <c r="OKR22" s="28"/>
      <c r="OKS22" s="28"/>
      <c r="OKT22" s="28"/>
      <c r="OKU22" s="28"/>
      <c r="OKV22" s="28"/>
      <c r="OKW22" s="28"/>
      <c r="OKX22" s="109"/>
      <c r="OKY22" s="27"/>
      <c r="OKZ22" s="28"/>
      <c r="OLA22" s="25"/>
      <c r="OLB22" s="28"/>
      <c r="OLC22" s="28"/>
      <c r="OLD22" s="28"/>
      <c r="OLE22" s="28"/>
      <c r="OLF22" s="28"/>
      <c r="OLG22" s="28"/>
      <c r="OLH22" s="28"/>
      <c r="OLI22" s="28"/>
      <c r="OLJ22" s="28"/>
      <c r="OLK22" s="109"/>
      <c r="OLL22" s="27"/>
      <c r="OLM22" s="28"/>
      <c r="OLN22" s="25"/>
      <c r="OLO22" s="28"/>
      <c r="OLP22" s="28"/>
      <c r="OLQ22" s="28"/>
      <c r="OLR22" s="28"/>
      <c r="OLS22" s="28"/>
      <c r="OLT22" s="28"/>
      <c r="OLU22" s="28"/>
      <c r="OLV22" s="28"/>
      <c r="OLW22" s="28"/>
      <c r="OLX22" s="109"/>
      <c r="OLY22" s="27"/>
      <c r="OLZ22" s="28"/>
      <c r="OMA22" s="25"/>
      <c r="OMB22" s="28"/>
      <c r="OMC22" s="28"/>
      <c r="OMD22" s="28"/>
      <c r="OME22" s="28"/>
      <c r="OMF22" s="28"/>
      <c r="OMG22" s="28"/>
      <c r="OMH22" s="28"/>
      <c r="OMI22" s="28"/>
      <c r="OMJ22" s="28"/>
      <c r="OMK22" s="109"/>
      <c r="OML22" s="27"/>
      <c r="OMM22" s="28"/>
      <c r="OMN22" s="25"/>
      <c r="OMO22" s="28"/>
      <c r="OMP22" s="28"/>
      <c r="OMQ22" s="28"/>
      <c r="OMR22" s="28"/>
      <c r="OMS22" s="28"/>
      <c r="OMT22" s="28"/>
      <c r="OMU22" s="28"/>
      <c r="OMV22" s="28"/>
      <c r="OMW22" s="28"/>
      <c r="OMX22" s="109"/>
      <c r="OMY22" s="27"/>
      <c r="OMZ22" s="28"/>
      <c r="ONA22" s="25"/>
      <c r="ONB22" s="28"/>
      <c r="ONC22" s="28"/>
      <c r="OND22" s="28"/>
      <c r="ONE22" s="28"/>
      <c r="ONF22" s="28"/>
      <c r="ONG22" s="28"/>
      <c r="ONH22" s="28"/>
      <c r="ONI22" s="28"/>
      <c r="ONJ22" s="28"/>
      <c r="ONK22" s="109"/>
      <c r="ONL22" s="27"/>
      <c r="ONM22" s="28"/>
      <c r="ONN22" s="25"/>
      <c r="ONO22" s="28"/>
      <c r="ONP22" s="28"/>
      <c r="ONQ22" s="28"/>
      <c r="ONR22" s="28"/>
      <c r="ONS22" s="28"/>
      <c r="ONT22" s="28"/>
      <c r="ONU22" s="28"/>
      <c r="ONV22" s="28"/>
      <c r="ONW22" s="28"/>
      <c r="ONX22" s="109"/>
      <c r="ONY22" s="27"/>
      <c r="ONZ22" s="28"/>
      <c r="OOA22" s="25"/>
      <c r="OOB22" s="28"/>
      <c r="OOC22" s="28"/>
      <c r="OOD22" s="28"/>
      <c r="OOE22" s="28"/>
      <c r="OOF22" s="28"/>
      <c r="OOG22" s="28"/>
      <c r="OOH22" s="28"/>
      <c r="OOI22" s="28"/>
      <c r="OOJ22" s="28"/>
      <c r="OOK22" s="109"/>
      <c r="OOL22" s="27"/>
      <c r="OOM22" s="28"/>
      <c r="OON22" s="25"/>
      <c r="OOO22" s="28"/>
      <c r="OOP22" s="28"/>
      <c r="OOQ22" s="28"/>
      <c r="OOR22" s="28"/>
      <c r="OOS22" s="28"/>
      <c r="OOT22" s="28"/>
      <c r="OOU22" s="28"/>
      <c r="OOV22" s="28"/>
      <c r="OOW22" s="28"/>
      <c r="OOX22" s="109"/>
      <c r="OOY22" s="27"/>
      <c r="OOZ22" s="28"/>
      <c r="OPA22" s="25"/>
      <c r="OPB22" s="28"/>
      <c r="OPC22" s="28"/>
      <c r="OPD22" s="28"/>
      <c r="OPE22" s="28"/>
      <c r="OPF22" s="28"/>
      <c r="OPG22" s="28"/>
      <c r="OPH22" s="28"/>
      <c r="OPI22" s="28"/>
      <c r="OPJ22" s="28"/>
      <c r="OPK22" s="109"/>
      <c r="OPL22" s="27"/>
      <c r="OPM22" s="28"/>
      <c r="OPN22" s="25"/>
      <c r="OPO22" s="28"/>
      <c r="OPP22" s="28"/>
      <c r="OPQ22" s="28"/>
      <c r="OPR22" s="28"/>
      <c r="OPS22" s="28"/>
      <c r="OPT22" s="28"/>
      <c r="OPU22" s="28"/>
      <c r="OPV22" s="28"/>
      <c r="OPW22" s="28"/>
      <c r="OPX22" s="109"/>
      <c r="OPY22" s="27"/>
      <c r="OPZ22" s="28"/>
      <c r="OQA22" s="25"/>
      <c r="OQB22" s="28"/>
      <c r="OQC22" s="28"/>
      <c r="OQD22" s="28"/>
      <c r="OQE22" s="28"/>
      <c r="OQF22" s="28"/>
      <c r="OQG22" s="28"/>
      <c r="OQH22" s="28"/>
      <c r="OQI22" s="28"/>
      <c r="OQJ22" s="28"/>
      <c r="OQK22" s="109"/>
      <c r="OQL22" s="27"/>
      <c r="OQM22" s="28"/>
      <c r="OQN22" s="25"/>
      <c r="OQO22" s="28"/>
      <c r="OQP22" s="28"/>
      <c r="OQQ22" s="28"/>
      <c r="OQR22" s="28"/>
      <c r="OQS22" s="28"/>
      <c r="OQT22" s="28"/>
      <c r="OQU22" s="28"/>
      <c r="OQV22" s="28"/>
      <c r="OQW22" s="28"/>
      <c r="OQX22" s="109"/>
      <c r="OQY22" s="27"/>
      <c r="OQZ22" s="28"/>
      <c r="ORA22" s="25"/>
      <c r="ORB22" s="28"/>
      <c r="ORC22" s="28"/>
      <c r="ORD22" s="28"/>
      <c r="ORE22" s="28"/>
      <c r="ORF22" s="28"/>
      <c r="ORG22" s="28"/>
      <c r="ORH22" s="28"/>
      <c r="ORI22" s="28"/>
      <c r="ORJ22" s="28"/>
      <c r="ORK22" s="109"/>
      <c r="ORL22" s="27"/>
      <c r="ORM22" s="28"/>
      <c r="ORN22" s="25"/>
      <c r="ORO22" s="28"/>
      <c r="ORP22" s="28"/>
      <c r="ORQ22" s="28"/>
      <c r="ORR22" s="28"/>
      <c r="ORS22" s="28"/>
      <c r="ORT22" s="28"/>
      <c r="ORU22" s="28"/>
      <c r="ORV22" s="28"/>
      <c r="ORW22" s="28"/>
      <c r="ORX22" s="109"/>
      <c r="ORY22" s="27"/>
      <c r="ORZ22" s="28"/>
      <c r="OSA22" s="25"/>
      <c r="OSB22" s="28"/>
      <c r="OSC22" s="28"/>
      <c r="OSD22" s="28"/>
      <c r="OSE22" s="28"/>
      <c r="OSF22" s="28"/>
      <c r="OSG22" s="28"/>
      <c r="OSH22" s="28"/>
      <c r="OSI22" s="28"/>
      <c r="OSJ22" s="28"/>
      <c r="OSK22" s="109"/>
      <c r="OSL22" s="27"/>
      <c r="OSM22" s="28"/>
      <c r="OSN22" s="25"/>
      <c r="OSO22" s="28"/>
      <c r="OSP22" s="28"/>
      <c r="OSQ22" s="28"/>
      <c r="OSR22" s="28"/>
      <c r="OSS22" s="28"/>
      <c r="OST22" s="28"/>
      <c r="OSU22" s="28"/>
      <c r="OSV22" s="28"/>
      <c r="OSW22" s="28"/>
      <c r="OSX22" s="109"/>
      <c r="OSY22" s="27"/>
      <c r="OSZ22" s="28"/>
      <c r="OTA22" s="25"/>
      <c r="OTB22" s="28"/>
      <c r="OTC22" s="28"/>
      <c r="OTD22" s="28"/>
      <c r="OTE22" s="28"/>
      <c r="OTF22" s="28"/>
      <c r="OTG22" s="28"/>
      <c r="OTH22" s="28"/>
      <c r="OTI22" s="28"/>
      <c r="OTJ22" s="28"/>
      <c r="OTK22" s="109"/>
      <c r="OTL22" s="27"/>
      <c r="OTM22" s="28"/>
      <c r="OTN22" s="25"/>
      <c r="OTO22" s="28"/>
      <c r="OTP22" s="28"/>
      <c r="OTQ22" s="28"/>
      <c r="OTR22" s="28"/>
      <c r="OTS22" s="28"/>
      <c r="OTT22" s="28"/>
      <c r="OTU22" s="28"/>
      <c r="OTV22" s="28"/>
      <c r="OTW22" s="28"/>
      <c r="OTX22" s="109"/>
      <c r="OTY22" s="27"/>
      <c r="OTZ22" s="28"/>
      <c r="OUA22" s="25"/>
      <c r="OUB22" s="28"/>
      <c r="OUC22" s="28"/>
      <c r="OUD22" s="28"/>
      <c r="OUE22" s="28"/>
      <c r="OUF22" s="28"/>
      <c r="OUG22" s="28"/>
      <c r="OUH22" s="28"/>
      <c r="OUI22" s="28"/>
      <c r="OUJ22" s="28"/>
      <c r="OUK22" s="109"/>
      <c r="OUL22" s="27"/>
      <c r="OUM22" s="28"/>
      <c r="OUN22" s="25"/>
      <c r="OUO22" s="28"/>
      <c r="OUP22" s="28"/>
      <c r="OUQ22" s="28"/>
      <c r="OUR22" s="28"/>
      <c r="OUS22" s="28"/>
      <c r="OUT22" s="28"/>
      <c r="OUU22" s="28"/>
      <c r="OUV22" s="28"/>
      <c r="OUW22" s="28"/>
      <c r="OUX22" s="109"/>
      <c r="OUY22" s="27"/>
      <c r="OUZ22" s="28"/>
      <c r="OVA22" s="25"/>
      <c r="OVB22" s="28"/>
      <c r="OVC22" s="28"/>
      <c r="OVD22" s="28"/>
      <c r="OVE22" s="28"/>
      <c r="OVF22" s="28"/>
      <c r="OVG22" s="28"/>
      <c r="OVH22" s="28"/>
      <c r="OVI22" s="28"/>
      <c r="OVJ22" s="28"/>
      <c r="OVK22" s="109"/>
      <c r="OVL22" s="27"/>
      <c r="OVM22" s="28"/>
      <c r="OVN22" s="25"/>
      <c r="OVO22" s="28"/>
      <c r="OVP22" s="28"/>
      <c r="OVQ22" s="28"/>
      <c r="OVR22" s="28"/>
      <c r="OVS22" s="28"/>
      <c r="OVT22" s="28"/>
      <c r="OVU22" s="28"/>
      <c r="OVV22" s="28"/>
      <c r="OVW22" s="28"/>
      <c r="OVX22" s="109"/>
      <c r="OVY22" s="27"/>
      <c r="OVZ22" s="28"/>
      <c r="OWA22" s="25"/>
      <c r="OWB22" s="28"/>
      <c r="OWC22" s="28"/>
      <c r="OWD22" s="28"/>
      <c r="OWE22" s="28"/>
      <c r="OWF22" s="28"/>
      <c r="OWG22" s="28"/>
      <c r="OWH22" s="28"/>
      <c r="OWI22" s="28"/>
      <c r="OWJ22" s="28"/>
      <c r="OWK22" s="109"/>
      <c r="OWL22" s="27"/>
      <c r="OWM22" s="28"/>
      <c r="OWN22" s="25"/>
      <c r="OWO22" s="28"/>
      <c r="OWP22" s="28"/>
      <c r="OWQ22" s="28"/>
      <c r="OWR22" s="28"/>
      <c r="OWS22" s="28"/>
      <c r="OWT22" s="28"/>
      <c r="OWU22" s="28"/>
      <c r="OWV22" s="28"/>
      <c r="OWW22" s="28"/>
      <c r="OWX22" s="109"/>
      <c r="OWY22" s="27"/>
      <c r="OWZ22" s="28"/>
      <c r="OXA22" s="25"/>
      <c r="OXB22" s="28"/>
      <c r="OXC22" s="28"/>
      <c r="OXD22" s="28"/>
      <c r="OXE22" s="28"/>
      <c r="OXF22" s="28"/>
      <c r="OXG22" s="28"/>
      <c r="OXH22" s="28"/>
      <c r="OXI22" s="28"/>
      <c r="OXJ22" s="28"/>
      <c r="OXK22" s="109"/>
      <c r="OXL22" s="27"/>
      <c r="OXM22" s="28"/>
      <c r="OXN22" s="25"/>
      <c r="OXO22" s="28"/>
      <c r="OXP22" s="28"/>
      <c r="OXQ22" s="28"/>
      <c r="OXR22" s="28"/>
      <c r="OXS22" s="28"/>
      <c r="OXT22" s="28"/>
      <c r="OXU22" s="28"/>
      <c r="OXV22" s="28"/>
      <c r="OXW22" s="28"/>
      <c r="OXX22" s="109"/>
      <c r="OXY22" s="27"/>
      <c r="OXZ22" s="28"/>
      <c r="OYA22" s="25"/>
      <c r="OYB22" s="28"/>
      <c r="OYC22" s="28"/>
      <c r="OYD22" s="28"/>
      <c r="OYE22" s="28"/>
      <c r="OYF22" s="28"/>
      <c r="OYG22" s="28"/>
      <c r="OYH22" s="28"/>
      <c r="OYI22" s="28"/>
      <c r="OYJ22" s="28"/>
      <c r="OYK22" s="109"/>
      <c r="OYL22" s="27"/>
      <c r="OYM22" s="28"/>
      <c r="OYN22" s="25"/>
      <c r="OYO22" s="28"/>
      <c r="OYP22" s="28"/>
      <c r="OYQ22" s="28"/>
      <c r="OYR22" s="28"/>
      <c r="OYS22" s="28"/>
      <c r="OYT22" s="28"/>
      <c r="OYU22" s="28"/>
      <c r="OYV22" s="28"/>
      <c r="OYW22" s="28"/>
      <c r="OYX22" s="109"/>
      <c r="OYY22" s="27"/>
      <c r="OYZ22" s="28"/>
      <c r="OZA22" s="25"/>
      <c r="OZB22" s="28"/>
      <c r="OZC22" s="28"/>
      <c r="OZD22" s="28"/>
      <c r="OZE22" s="28"/>
      <c r="OZF22" s="28"/>
      <c r="OZG22" s="28"/>
      <c r="OZH22" s="28"/>
      <c r="OZI22" s="28"/>
      <c r="OZJ22" s="28"/>
      <c r="OZK22" s="109"/>
      <c r="OZL22" s="27"/>
      <c r="OZM22" s="28"/>
      <c r="OZN22" s="25"/>
      <c r="OZO22" s="28"/>
      <c r="OZP22" s="28"/>
      <c r="OZQ22" s="28"/>
      <c r="OZR22" s="28"/>
      <c r="OZS22" s="28"/>
      <c r="OZT22" s="28"/>
      <c r="OZU22" s="28"/>
      <c r="OZV22" s="28"/>
      <c r="OZW22" s="28"/>
      <c r="OZX22" s="109"/>
      <c r="OZY22" s="27"/>
      <c r="OZZ22" s="28"/>
      <c r="PAA22" s="25"/>
      <c r="PAB22" s="28"/>
      <c r="PAC22" s="28"/>
      <c r="PAD22" s="28"/>
      <c r="PAE22" s="28"/>
      <c r="PAF22" s="28"/>
      <c r="PAG22" s="28"/>
      <c r="PAH22" s="28"/>
      <c r="PAI22" s="28"/>
      <c r="PAJ22" s="28"/>
      <c r="PAK22" s="109"/>
      <c r="PAL22" s="27"/>
      <c r="PAM22" s="28"/>
      <c r="PAN22" s="25"/>
      <c r="PAO22" s="28"/>
      <c r="PAP22" s="28"/>
      <c r="PAQ22" s="28"/>
      <c r="PAR22" s="28"/>
      <c r="PAS22" s="28"/>
      <c r="PAT22" s="28"/>
      <c r="PAU22" s="28"/>
      <c r="PAV22" s="28"/>
      <c r="PAW22" s="28"/>
      <c r="PAX22" s="109"/>
      <c r="PAY22" s="27"/>
      <c r="PAZ22" s="28"/>
      <c r="PBA22" s="25"/>
      <c r="PBB22" s="28"/>
      <c r="PBC22" s="28"/>
      <c r="PBD22" s="28"/>
      <c r="PBE22" s="28"/>
      <c r="PBF22" s="28"/>
      <c r="PBG22" s="28"/>
      <c r="PBH22" s="28"/>
      <c r="PBI22" s="28"/>
      <c r="PBJ22" s="28"/>
      <c r="PBK22" s="109"/>
      <c r="PBL22" s="27"/>
      <c r="PBM22" s="28"/>
      <c r="PBN22" s="25"/>
      <c r="PBO22" s="28"/>
      <c r="PBP22" s="28"/>
      <c r="PBQ22" s="28"/>
      <c r="PBR22" s="28"/>
      <c r="PBS22" s="28"/>
      <c r="PBT22" s="28"/>
      <c r="PBU22" s="28"/>
      <c r="PBV22" s="28"/>
      <c r="PBW22" s="28"/>
      <c r="PBX22" s="109"/>
      <c r="PBY22" s="27"/>
      <c r="PBZ22" s="28"/>
      <c r="PCA22" s="25"/>
      <c r="PCB22" s="28"/>
      <c r="PCC22" s="28"/>
      <c r="PCD22" s="28"/>
      <c r="PCE22" s="28"/>
      <c r="PCF22" s="28"/>
      <c r="PCG22" s="28"/>
      <c r="PCH22" s="28"/>
      <c r="PCI22" s="28"/>
      <c r="PCJ22" s="28"/>
      <c r="PCK22" s="109"/>
      <c r="PCL22" s="27"/>
      <c r="PCM22" s="28"/>
      <c r="PCN22" s="25"/>
      <c r="PCO22" s="28"/>
      <c r="PCP22" s="28"/>
      <c r="PCQ22" s="28"/>
      <c r="PCR22" s="28"/>
      <c r="PCS22" s="28"/>
      <c r="PCT22" s="28"/>
      <c r="PCU22" s="28"/>
      <c r="PCV22" s="28"/>
      <c r="PCW22" s="28"/>
      <c r="PCX22" s="109"/>
      <c r="PCY22" s="27"/>
      <c r="PCZ22" s="28"/>
      <c r="PDA22" s="25"/>
      <c r="PDB22" s="28"/>
      <c r="PDC22" s="28"/>
      <c r="PDD22" s="28"/>
      <c r="PDE22" s="28"/>
      <c r="PDF22" s="28"/>
      <c r="PDG22" s="28"/>
      <c r="PDH22" s="28"/>
      <c r="PDI22" s="28"/>
      <c r="PDJ22" s="28"/>
      <c r="PDK22" s="109"/>
      <c r="PDL22" s="27"/>
      <c r="PDM22" s="28"/>
      <c r="PDN22" s="25"/>
      <c r="PDO22" s="28"/>
      <c r="PDP22" s="28"/>
      <c r="PDQ22" s="28"/>
      <c r="PDR22" s="28"/>
      <c r="PDS22" s="28"/>
      <c r="PDT22" s="28"/>
      <c r="PDU22" s="28"/>
      <c r="PDV22" s="28"/>
      <c r="PDW22" s="28"/>
      <c r="PDX22" s="109"/>
      <c r="PDY22" s="27"/>
      <c r="PDZ22" s="28"/>
      <c r="PEA22" s="25"/>
      <c r="PEB22" s="28"/>
      <c r="PEC22" s="28"/>
      <c r="PED22" s="28"/>
      <c r="PEE22" s="28"/>
      <c r="PEF22" s="28"/>
      <c r="PEG22" s="28"/>
      <c r="PEH22" s="28"/>
      <c r="PEI22" s="28"/>
      <c r="PEJ22" s="28"/>
      <c r="PEK22" s="109"/>
      <c r="PEL22" s="27"/>
      <c r="PEM22" s="28"/>
      <c r="PEN22" s="25"/>
      <c r="PEO22" s="28"/>
      <c r="PEP22" s="28"/>
      <c r="PEQ22" s="28"/>
      <c r="PER22" s="28"/>
      <c r="PES22" s="28"/>
      <c r="PET22" s="28"/>
      <c r="PEU22" s="28"/>
      <c r="PEV22" s="28"/>
      <c r="PEW22" s="28"/>
      <c r="PEX22" s="109"/>
      <c r="PEY22" s="27"/>
      <c r="PEZ22" s="28"/>
      <c r="PFA22" s="25"/>
      <c r="PFB22" s="28"/>
      <c r="PFC22" s="28"/>
      <c r="PFD22" s="28"/>
      <c r="PFE22" s="28"/>
      <c r="PFF22" s="28"/>
      <c r="PFG22" s="28"/>
      <c r="PFH22" s="28"/>
      <c r="PFI22" s="28"/>
      <c r="PFJ22" s="28"/>
      <c r="PFK22" s="109"/>
      <c r="PFL22" s="27"/>
      <c r="PFM22" s="28"/>
      <c r="PFN22" s="25"/>
      <c r="PFO22" s="28"/>
      <c r="PFP22" s="28"/>
      <c r="PFQ22" s="28"/>
      <c r="PFR22" s="28"/>
      <c r="PFS22" s="28"/>
      <c r="PFT22" s="28"/>
      <c r="PFU22" s="28"/>
      <c r="PFV22" s="28"/>
      <c r="PFW22" s="28"/>
      <c r="PFX22" s="109"/>
      <c r="PFY22" s="27"/>
      <c r="PFZ22" s="28"/>
      <c r="PGA22" s="25"/>
      <c r="PGB22" s="28"/>
      <c r="PGC22" s="28"/>
      <c r="PGD22" s="28"/>
      <c r="PGE22" s="28"/>
      <c r="PGF22" s="28"/>
      <c r="PGG22" s="28"/>
      <c r="PGH22" s="28"/>
      <c r="PGI22" s="28"/>
      <c r="PGJ22" s="28"/>
      <c r="PGK22" s="109"/>
      <c r="PGL22" s="27"/>
      <c r="PGM22" s="28"/>
      <c r="PGN22" s="25"/>
      <c r="PGO22" s="28"/>
      <c r="PGP22" s="28"/>
      <c r="PGQ22" s="28"/>
      <c r="PGR22" s="28"/>
      <c r="PGS22" s="28"/>
      <c r="PGT22" s="28"/>
      <c r="PGU22" s="28"/>
      <c r="PGV22" s="28"/>
      <c r="PGW22" s="28"/>
      <c r="PGX22" s="109"/>
      <c r="PGY22" s="27"/>
      <c r="PGZ22" s="28"/>
      <c r="PHA22" s="25"/>
      <c r="PHB22" s="28"/>
      <c r="PHC22" s="28"/>
      <c r="PHD22" s="28"/>
      <c r="PHE22" s="28"/>
      <c r="PHF22" s="28"/>
      <c r="PHG22" s="28"/>
      <c r="PHH22" s="28"/>
      <c r="PHI22" s="28"/>
      <c r="PHJ22" s="28"/>
      <c r="PHK22" s="109"/>
      <c r="PHL22" s="27"/>
      <c r="PHM22" s="28"/>
      <c r="PHN22" s="25"/>
      <c r="PHO22" s="28"/>
      <c r="PHP22" s="28"/>
      <c r="PHQ22" s="28"/>
      <c r="PHR22" s="28"/>
      <c r="PHS22" s="28"/>
      <c r="PHT22" s="28"/>
      <c r="PHU22" s="28"/>
      <c r="PHV22" s="28"/>
      <c r="PHW22" s="28"/>
      <c r="PHX22" s="109"/>
      <c r="PHY22" s="27"/>
      <c r="PHZ22" s="28"/>
      <c r="PIA22" s="25"/>
      <c r="PIB22" s="28"/>
      <c r="PIC22" s="28"/>
      <c r="PID22" s="28"/>
      <c r="PIE22" s="28"/>
      <c r="PIF22" s="28"/>
      <c r="PIG22" s="28"/>
      <c r="PIH22" s="28"/>
      <c r="PII22" s="28"/>
      <c r="PIJ22" s="28"/>
      <c r="PIK22" s="109"/>
      <c r="PIL22" s="27"/>
      <c r="PIM22" s="28"/>
      <c r="PIN22" s="25"/>
      <c r="PIO22" s="28"/>
      <c r="PIP22" s="28"/>
      <c r="PIQ22" s="28"/>
      <c r="PIR22" s="28"/>
      <c r="PIS22" s="28"/>
      <c r="PIT22" s="28"/>
      <c r="PIU22" s="28"/>
      <c r="PIV22" s="28"/>
      <c r="PIW22" s="28"/>
      <c r="PIX22" s="109"/>
      <c r="PIY22" s="27"/>
      <c r="PIZ22" s="28"/>
      <c r="PJA22" s="25"/>
      <c r="PJB22" s="28"/>
      <c r="PJC22" s="28"/>
      <c r="PJD22" s="28"/>
      <c r="PJE22" s="28"/>
      <c r="PJF22" s="28"/>
      <c r="PJG22" s="28"/>
      <c r="PJH22" s="28"/>
      <c r="PJI22" s="28"/>
      <c r="PJJ22" s="28"/>
      <c r="PJK22" s="109"/>
      <c r="PJL22" s="27"/>
      <c r="PJM22" s="28"/>
      <c r="PJN22" s="25"/>
      <c r="PJO22" s="28"/>
      <c r="PJP22" s="28"/>
      <c r="PJQ22" s="28"/>
      <c r="PJR22" s="28"/>
      <c r="PJS22" s="28"/>
      <c r="PJT22" s="28"/>
      <c r="PJU22" s="28"/>
      <c r="PJV22" s="28"/>
      <c r="PJW22" s="28"/>
      <c r="PJX22" s="109"/>
      <c r="PJY22" s="27"/>
      <c r="PJZ22" s="28"/>
      <c r="PKA22" s="25"/>
      <c r="PKB22" s="28"/>
      <c r="PKC22" s="28"/>
      <c r="PKD22" s="28"/>
      <c r="PKE22" s="28"/>
      <c r="PKF22" s="28"/>
      <c r="PKG22" s="28"/>
      <c r="PKH22" s="28"/>
      <c r="PKI22" s="28"/>
      <c r="PKJ22" s="28"/>
      <c r="PKK22" s="109"/>
      <c r="PKL22" s="27"/>
      <c r="PKM22" s="28"/>
      <c r="PKN22" s="25"/>
      <c r="PKO22" s="28"/>
      <c r="PKP22" s="28"/>
      <c r="PKQ22" s="28"/>
      <c r="PKR22" s="28"/>
      <c r="PKS22" s="28"/>
      <c r="PKT22" s="28"/>
      <c r="PKU22" s="28"/>
      <c r="PKV22" s="28"/>
      <c r="PKW22" s="28"/>
      <c r="PKX22" s="109"/>
      <c r="PKY22" s="27"/>
      <c r="PKZ22" s="28"/>
      <c r="PLA22" s="25"/>
      <c r="PLB22" s="28"/>
      <c r="PLC22" s="28"/>
      <c r="PLD22" s="28"/>
      <c r="PLE22" s="28"/>
      <c r="PLF22" s="28"/>
      <c r="PLG22" s="28"/>
      <c r="PLH22" s="28"/>
      <c r="PLI22" s="28"/>
      <c r="PLJ22" s="28"/>
      <c r="PLK22" s="109"/>
      <c r="PLL22" s="27"/>
      <c r="PLM22" s="28"/>
      <c r="PLN22" s="25"/>
      <c r="PLO22" s="28"/>
      <c r="PLP22" s="28"/>
      <c r="PLQ22" s="28"/>
      <c r="PLR22" s="28"/>
      <c r="PLS22" s="28"/>
      <c r="PLT22" s="28"/>
      <c r="PLU22" s="28"/>
      <c r="PLV22" s="28"/>
      <c r="PLW22" s="28"/>
      <c r="PLX22" s="109"/>
      <c r="PLY22" s="27"/>
      <c r="PLZ22" s="28"/>
      <c r="PMA22" s="25"/>
      <c r="PMB22" s="28"/>
      <c r="PMC22" s="28"/>
      <c r="PMD22" s="28"/>
      <c r="PME22" s="28"/>
      <c r="PMF22" s="28"/>
      <c r="PMG22" s="28"/>
      <c r="PMH22" s="28"/>
      <c r="PMI22" s="28"/>
      <c r="PMJ22" s="28"/>
      <c r="PMK22" s="109"/>
      <c r="PML22" s="27"/>
      <c r="PMM22" s="28"/>
      <c r="PMN22" s="25"/>
      <c r="PMO22" s="28"/>
      <c r="PMP22" s="28"/>
      <c r="PMQ22" s="28"/>
      <c r="PMR22" s="28"/>
      <c r="PMS22" s="28"/>
      <c r="PMT22" s="28"/>
      <c r="PMU22" s="28"/>
      <c r="PMV22" s="28"/>
      <c r="PMW22" s="28"/>
      <c r="PMX22" s="109"/>
      <c r="PMY22" s="27"/>
      <c r="PMZ22" s="28"/>
      <c r="PNA22" s="25"/>
      <c r="PNB22" s="28"/>
      <c r="PNC22" s="28"/>
      <c r="PND22" s="28"/>
      <c r="PNE22" s="28"/>
      <c r="PNF22" s="28"/>
      <c r="PNG22" s="28"/>
      <c r="PNH22" s="28"/>
      <c r="PNI22" s="28"/>
      <c r="PNJ22" s="28"/>
      <c r="PNK22" s="109"/>
      <c r="PNL22" s="27"/>
      <c r="PNM22" s="28"/>
      <c r="PNN22" s="25"/>
      <c r="PNO22" s="28"/>
      <c r="PNP22" s="28"/>
      <c r="PNQ22" s="28"/>
      <c r="PNR22" s="28"/>
      <c r="PNS22" s="28"/>
      <c r="PNT22" s="28"/>
      <c r="PNU22" s="28"/>
      <c r="PNV22" s="28"/>
      <c r="PNW22" s="28"/>
      <c r="PNX22" s="109"/>
      <c r="PNY22" s="27"/>
      <c r="PNZ22" s="28"/>
      <c r="POA22" s="25"/>
      <c r="POB22" s="28"/>
      <c r="POC22" s="28"/>
      <c r="POD22" s="28"/>
      <c r="POE22" s="28"/>
      <c r="POF22" s="28"/>
      <c r="POG22" s="28"/>
      <c r="POH22" s="28"/>
      <c r="POI22" s="28"/>
      <c r="POJ22" s="28"/>
      <c r="POK22" s="109"/>
      <c r="POL22" s="27"/>
      <c r="POM22" s="28"/>
      <c r="PON22" s="25"/>
      <c r="POO22" s="28"/>
      <c r="POP22" s="28"/>
      <c r="POQ22" s="28"/>
      <c r="POR22" s="28"/>
      <c r="POS22" s="28"/>
      <c r="POT22" s="28"/>
      <c r="POU22" s="28"/>
      <c r="POV22" s="28"/>
      <c r="POW22" s="28"/>
      <c r="POX22" s="109"/>
      <c r="POY22" s="27"/>
      <c r="POZ22" s="28"/>
      <c r="PPA22" s="25"/>
      <c r="PPB22" s="28"/>
      <c r="PPC22" s="28"/>
      <c r="PPD22" s="28"/>
      <c r="PPE22" s="28"/>
      <c r="PPF22" s="28"/>
      <c r="PPG22" s="28"/>
      <c r="PPH22" s="28"/>
      <c r="PPI22" s="28"/>
      <c r="PPJ22" s="28"/>
      <c r="PPK22" s="109"/>
      <c r="PPL22" s="27"/>
      <c r="PPM22" s="28"/>
      <c r="PPN22" s="25"/>
      <c r="PPO22" s="28"/>
      <c r="PPP22" s="28"/>
      <c r="PPQ22" s="28"/>
      <c r="PPR22" s="28"/>
      <c r="PPS22" s="28"/>
      <c r="PPT22" s="28"/>
      <c r="PPU22" s="28"/>
      <c r="PPV22" s="28"/>
      <c r="PPW22" s="28"/>
      <c r="PPX22" s="109"/>
      <c r="PPY22" s="27"/>
      <c r="PPZ22" s="28"/>
      <c r="PQA22" s="25"/>
      <c r="PQB22" s="28"/>
      <c r="PQC22" s="28"/>
      <c r="PQD22" s="28"/>
      <c r="PQE22" s="28"/>
      <c r="PQF22" s="28"/>
      <c r="PQG22" s="28"/>
      <c r="PQH22" s="28"/>
      <c r="PQI22" s="28"/>
      <c r="PQJ22" s="28"/>
      <c r="PQK22" s="109"/>
      <c r="PQL22" s="27"/>
      <c r="PQM22" s="28"/>
      <c r="PQN22" s="25"/>
      <c r="PQO22" s="28"/>
      <c r="PQP22" s="28"/>
      <c r="PQQ22" s="28"/>
      <c r="PQR22" s="28"/>
      <c r="PQS22" s="28"/>
      <c r="PQT22" s="28"/>
      <c r="PQU22" s="28"/>
      <c r="PQV22" s="28"/>
      <c r="PQW22" s="28"/>
      <c r="PQX22" s="109"/>
      <c r="PQY22" s="27"/>
      <c r="PQZ22" s="28"/>
      <c r="PRA22" s="25"/>
      <c r="PRB22" s="28"/>
      <c r="PRC22" s="28"/>
      <c r="PRD22" s="28"/>
      <c r="PRE22" s="28"/>
      <c r="PRF22" s="28"/>
      <c r="PRG22" s="28"/>
      <c r="PRH22" s="28"/>
      <c r="PRI22" s="28"/>
      <c r="PRJ22" s="28"/>
      <c r="PRK22" s="109"/>
      <c r="PRL22" s="27"/>
      <c r="PRM22" s="28"/>
      <c r="PRN22" s="25"/>
      <c r="PRO22" s="28"/>
      <c r="PRP22" s="28"/>
      <c r="PRQ22" s="28"/>
      <c r="PRR22" s="28"/>
      <c r="PRS22" s="28"/>
      <c r="PRT22" s="28"/>
      <c r="PRU22" s="28"/>
      <c r="PRV22" s="28"/>
      <c r="PRW22" s="28"/>
      <c r="PRX22" s="109"/>
      <c r="PRY22" s="27"/>
      <c r="PRZ22" s="28"/>
      <c r="PSA22" s="25"/>
      <c r="PSB22" s="28"/>
      <c r="PSC22" s="28"/>
      <c r="PSD22" s="28"/>
      <c r="PSE22" s="28"/>
      <c r="PSF22" s="28"/>
      <c r="PSG22" s="28"/>
      <c r="PSH22" s="28"/>
      <c r="PSI22" s="28"/>
      <c r="PSJ22" s="28"/>
      <c r="PSK22" s="109"/>
      <c r="PSL22" s="27"/>
      <c r="PSM22" s="28"/>
      <c r="PSN22" s="25"/>
      <c r="PSO22" s="28"/>
      <c r="PSP22" s="28"/>
      <c r="PSQ22" s="28"/>
      <c r="PSR22" s="28"/>
      <c r="PSS22" s="28"/>
      <c r="PST22" s="28"/>
      <c r="PSU22" s="28"/>
      <c r="PSV22" s="28"/>
      <c r="PSW22" s="28"/>
      <c r="PSX22" s="109"/>
      <c r="PSY22" s="27"/>
      <c r="PSZ22" s="28"/>
      <c r="PTA22" s="25"/>
      <c r="PTB22" s="28"/>
      <c r="PTC22" s="28"/>
      <c r="PTD22" s="28"/>
      <c r="PTE22" s="28"/>
      <c r="PTF22" s="28"/>
      <c r="PTG22" s="28"/>
      <c r="PTH22" s="28"/>
      <c r="PTI22" s="28"/>
      <c r="PTJ22" s="28"/>
      <c r="PTK22" s="109"/>
      <c r="PTL22" s="27"/>
      <c r="PTM22" s="28"/>
      <c r="PTN22" s="25"/>
      <c r="PTO22" s="28"/>
      <c r="PTP22" s="28"/>
      <c r="PTQ22" s="28"/>
      <c r="PTR22" s="28"/>
      <c r="PTS22" s="28"/>
      <c r="PTT22" s="28"/>
      <c r="PTU22" s="28"/>
      <c r="PTV22" s="28"/>
      <c r="PTW22" s="28"/>
      <c r="PTX22" s="109"/>
      <c r="PTY22" s="27"/>
      <c r="PTZ22" s="28"/>
      <c r="PUA22" s="25"/>
      <c r="PUB22" s="28"/>
      <c r="PUC22" s="28"/>
      <c r="PUD22" s="28"/>
      <c r="PUE22" s="28"/>
      <c r="PUF22" s="28"/>
      <c r="PUG22" s="28"/>
      <c r="PUH22" s="28"/>
      <c r="PUI22" s="28"/>
      <c r="PUJ22" s="28"/>
      <c r="PUK22" s="109"/>
      <c r="PUL22" s="27"/>
      <c r="PUM22" s="28"/>
      <c r="PUN22" s="25"/>
      <c r="PUO22" s="28"/>
      <c r="PUP22" s="28"/>
      <c r="PUQ22" s="28"/>
      <c r="PUR22" s="28"/>
      <c r="PUS22" s="28"/>
      <c r="PUT22" s="28"/>
      <c r="PUU22" s="28"/>
      <c r="PUV22" s="28"/>
      <c r="PUW22" s="28"/>
      <c r="PUX22" s="109"/>
      <c r="PUY22" s="27"/>
      <c r="PUZ22" s="28"/>
      <c r="PVA22" s="25"/>
      <c r="PVB22" s="28"/>
      <c r="PVC22" s="28"/>
      <c r="PVD22" s="28"/>
      <c r="PVE22" s="28"/>
      <c r="PVF22" s="28"/>
      <c r="PVG22" s="28"/>
      <c r="PVH22" s="28"/>
      <c r="PVI22" s="28"/>
      <c r="PVJ22" s="28"/>
      <c r="PVK22" s="109"/>
      <c r="PVL22" s="27"/>
      <c r="PVM22" s="28"/>
      <c r="PVN22" s="25"/>
      <c r="PVO22" s="28"/>
      <c r="PVP22" s="28"/>
      <c r="PVQ22" s="28"/>
      <c r="PVR22" s="28"/>
      <c r="PVS22" s="28"/>
      <c r="PVT22" s="28"/>
      <c r="PVU22" s="28"/>
      <c r="PVV22" s="28"/>
      <c r="PVW22" s="28"/>
      <c r="PVX22" s="109"/>
      <c r="PVY22" s="27"/>
      <c r="PVZ22" s="28"/>
      <c r="PWA22" s="25"/>
      <c r="PWB22" s="28"/>
      <c r="PWC22" s="28"/>
      <c r="PWD22" s="28"/>
      <c r="PWE22" s="28"/>
      <c r="PWF22" s="28"/>
      <c r="PWG22" s="28"/>
      <c r="PWH22" s="28"/>
      <c r="PWI22" s="28"/>
      <c r="PWJ22" s="28"/>
      <c r="PWK22" s="109"/>
      <c r="PWL22" s="27"/>
      <c r="PWM22" s="28"/>
      <c r="PWN22" s="25"/>
      <c r="PWO22" s="28"/>
      <c r="PWP22" s="28"/>
      <c r="PWQ22" s="28"/>
      <c r="PWR22" s="28"/>
      <c r="PWS22" s="28"/>
      <c r="PWT22" s="28"/>
      <c r="PWU22" s="28"/>
      <c r="PWV22" s="28"/>
      <c r="PWW22" s="28"/>
      <c r="PWX22" s="109"/>
      <c r="PWY22" s="27"/>
      <c r="PWZ22" s="28"/>
      <c r="PXA22" s="25"/>
      <c r="PXB22" s="28"/>
      <c r="PXC22" s="28"/>
      <c r="PXD22" s="28"/>
      <c r="PXE22" s="28"/>
      <c r="PXF22" s="28"/>
      <c r="PXG22" s="28"/>
      <c r="PXH22" s="28"/>
      <c r="PXI22" s="28"/>
      <c r="PXJ22" s="28"/>
      <c r="PXK22" s="109"/>
      <c r="PXL22" s="27"/>
      <c r="PXM22" s="28"/>
      <c r="PXN22" s="25"/>
      <c r="PXO22" s="28"/>
      <c r="PXP22" s="28"/>
      <c r="PXQ22" s="28"/>
      <c r="PXR22" s="28"/>
      <c r="PXS22" s="28"/>
      <c r="PXT22" s="28"/>
      <c r="PXU22" s="28"/>
      <c r="PXV22" s="28"/>
      <c r="PXW22" s="28"/>
      <c r="PXX22" s="109"/>
      <c r="PXY22" s="27"/>
      <c r="PXZ22" s="28"/>
      <c r="PYA22" s="25"/>
      <c r="PYB22" s="28"/>
      <c r="PYC22" s="28"/>
      <c r="PYD22" s="28"/>
      <c r="PYE22" s="28"/>
      <c r="PYF22" s="28"/>
      <c r="PYG22" s="28"/>
      <c r="PYH22" s="28"/>
      <c r="PYI22" s="28"/>
      <c r="PYJ22" s="28"/>
      <c r="PYK22" s="109"/>
      <c r="PYL22" s="27"/>
      <c r="PYM22" s="28"/>
      <c r="PYN22" s="25"/>
      <c r="PYO22" s="28"/>
      <c r="PYP22" s="28"/>
      <c r="PYQ22" s="28"/>
      <c r="PYR22" s="28"/>
      <c r="PYS22" s="28"/>
      <c r="PYT22" s="28"/>
      <c r="PYU22" s="28"/>
      <c r="PYV22" s="28"/>
      <c r="PYW22" s="28"/>
      <c r="PYX22" s="109"/>
      <c r="PYY22" s="27"/>
      <c r="PYZ22" s="28"/>
      <c r="PZA22" s="25"/>
      <c r="PZB22" s="28"/>
      <c r="PZC22" s="28"/>
      <c r="PZD22" s="28"/>
      <c r="PZE22" s="28"/>
      <c r="PZF22" s="28"/>
      <c r="PZG22" s="28"/>
      <c r="PZH22" s="28"/>
      <c r="PZI22" s="28"/>
      <c r="PZJ22" s="28"/>
      <c r="PZK22" s="109"/>
      <c r="PZL22" s="27"/>
      <c r="PZM22" s="28"/>
      <c r="PZN22" s="25"/>
      <c r="PZO22" s="28"/>
      <c r="PZP22" s="28"/>
      <c r="PZQ22" s="28"/>
      <c r="PZR22" s="28"/>
      <c r="PZS22" s="28"/>
      <c r="PZT22" s="28"/>
      <c r="PZU22" s="28"/>
      <c r="PZV22" s="28"/>
      <c r="PZW22" s="28"/>
      <c r="PZX22" s="109"/>
      <c r="PZY22" s="27"/>
      <c r="PZZ22" s="28"/>
      <c r="QAA22" s="25"/>
      <c r="QAB22" s="28"/>
      <c r="QAC22" s="28"/>
      <c r="QAD22" s="28"/>
      <c r="QAE22" s="28"/>
      <c r="QAF22" s="28"/>
      <c r="QAG22" s="28"/>
      <c r="QAH22" s="28"/>
      <c r="QAI22" s="28"/>
      <c r="QAJ22" s="28"/>
      <c r="QAK22" s="109"/>
      <c r="QAL22" s="27"/>
      <c r="QAM22" s="28"/>
      <c r="QAN22" s="25"/>
      <c r="QAO22" s="28"/>
      <c r="QAP22" s="28"/>
      <c r="QAQ22" s="28"/>
      <c r="QAR22" s="28"/>
      <c r="QAS22" s="28"/>
      <c r="QAT22" s="28"/>
      <c r="QAU22" s="28"/>
      <c r="QAV22" s="28"/>
      <c r="QAW22" s="28"/>
      <c r="QAX22" s="109"/>
      <c r="QAY22" s="27"/>
      <c r="QAZ22" s="28"/>
      <c r="QBA22" s="25"/>
      <c r="QBB22" s="28"/>
      <c r="QBC22" s="28"/>
      <c r="QBD22" s="28"/>
      <c r="QBE22" s="28"/>
      <c r="QBF22" s="28"/>
      <c r="QBG22" s="28"/>
      <c r="QBH22" s="28"/>
      <c r="QBI22" s="28"/>
      <c r="QBJ22" s="28"/>
      <c r="QBK22" s="109"/>
      <c r="QBL22" s="27"/>
      <c r="QBM22" s="28"/>
      <c r="QBN22" s="25"/>
      <c r="QBO22" s="28"/>
      <c r="QBP22" s="28"/>
      <c r="QBQ22" s="28"/>
      <c r="QBR22" s="28"/>
      <c r="QBS22" s="28"/>
      <c r="QBT22" s="28"/>
      <c r="QBU22" s="28"/>
      <c r="QBV22" s="28"/>
      <c r="QBW22" s="28"/>
      <c r="QBX22" s="109"/>
      <c r="QBY22" s="27"/>
      <c r="QBZ22" s="28"/>
      <c r="QCA22" s="25"/>
      <c r="QCB22" s="28"/>
      <c r="QCC22" s="28"/>
      <c r="QCD22" s="28"/>
      <c r="QCE22" s="28"/>
      <c r="QCF22" s="28"/>
      <c r="QCG22" s="28"/>
      <c r="QCH22" s="28"/>
      <c r="QCI22" s="28"/>
      <c r="QCJ22" s="28"/>
      <c r="QCK22" s="109"/>
      <c r="QCL22" s="27"/>
      <c r="QCM22" s="28"/>
      <c r="QCN22" s="25"/>
      <c r="QCO22" s="28"/>
      <c r="QCP22" s="28"/>
      <c r="QCQ22" s="28"/>
      <c r="QCR22" s="28"/>
      <c r="QCS22" s="28"/>
      <c r="QCT22" s="28"/>
      <c r="QCU22" s="28"/>
      <c r="QCV22" s="28"/>
      <c r="QCW22" s="28"/>
      <c r="QCX22" s="109"/>
      <c r="QCY22" s="27"/>
      <c r="QCZ22" s="28"/>
      <c r="QDA22" s="25"/>
      <c r="QDB22" s="28"/>
      <c r="QDC22" s="28"/>
      <c r="QDD22" s="28"/>
      <c r="QDE22" s="28"/>
      <c r="QDF22" s="28"/>
      <c r="QDG22" s="28"/>
      <c r="QDH22" s="28"/>
      <c r="QDI22" s="28"/>
      <c r="QDJ22" s="28"/>
      <c r="QDK22" s="109"/>
      <c r="QDL22" s="27"/>
      <c r="QDM22" s="28"/>
      <c r="QDN22" s="25"/>
      <c r="QDO22" s="28"/>
      <c r="QDP22" s="28"/>
      <c r="QDQ22" s="28"/>
      <c r="QDR22" s="28"/>
      <c r="QDS22" s="28"/>
      <c r="QDT22" s="28"/>
      <c r="QDU22" s="28"/>
      <c r="QDV22" s="28"/>
      <c r="QDW22" s="28"/>
      <c r="QDX22" s="109"/>
      <c r="QDY22" s="27"/>
      <c r="QDZ22" s="28"/>
      <c r="QEA22" s="25"/>
      <c r="QEB22" s="28"/>
      <c r="QEC22" s="28"/>
      <c r="QED22" s="28"/>
      <c r="QEE22" s="28"/>
      <c r="QEF22" s="28"/>
      <c r="QEG22" s="28"/>
      <c r="QEH22" s="28"/>
      <c r="QEI22" s="28"/>
      <c r="QEJ22" s="28"/>
      <c r="QEK22" s="109"/>
      <c r="QEL22" s="27"/>
      <c r="QEM22" s="28"/>
      <c r="QEN22" s="25"/>
      <c r="QEO22" s="28"/>
      <c r="QEP22" s="28"/>
      <c r="QEQ22" s="28"/>
      <c r="QER22" s="28"/>
      <c r="QES22" s="28"/>
      <c r="QET22" s="28"/>
      <c r="QEU22" s="28"/>
      <c r="QEV22" s="28"/>
      <c r="QEW22" s="28"/>
      <c r="QEX22" s="109"/>
      <c r="QEY22" s="27"/>
      <c r="QEZ22" s="28"/>
      <c r="QFA22" s="25"/>
      <c r="QFB22" s="28"/>
      <c r="QFC22" s="28"/>
      <c r="QFD22" s="28"/>
      <c r="QFE22" s="28"/>
      <c r="QFF22" s="28"/>
      <c r="QFG22" s="28"/>
      <c r="QFH22" s="28"/>
      <c r="QFI22" s="28"/>
      <c r="QFJ22" s="28"/>
      <c r="QFK22" s="109"/>
      <c r="QFL22" s="27"/>
      <c r="QFM22" s="28"/>
      <c r="QFN22" s="25"/>
      <c r="QFO22" s="28"/>
      <c r="QFP22" s="28"/>
      <c r="QFQ22" s="28"/>
      <c r="QFR22" s="28"/>
      <c r="QFS22" s="28"/>
      <c r="QFT22" s="28"/>
      <c r="QFU22" s="28"/>
      <c r="QFV22" s="28"/>
      <c r="QFW22" s="28"/>
      <c r="QFX22" s="109"/>
      <c r="QFY22" s="27"/>
      <c r="QFZ22" s="28"/>
      <c r="QGA22" s="25"/>
      <c r="QGB22" s="28"/>
      <c r="QGC22" s="28"/>
      <c r="QGD22" s="28"/>
      <c r="QGE22" s="28"/>
      <c r="QGF22" s="28"/>
      <c r="QGG22" s="28"/>
      <c r="QGH22" s="28"/>
      <c r="QGI22" s="28"/>
      <c r="QGJ22" s="28"/>
      <c r="QGK22" s="109"/>
      <c r="QGL22" s="27"/>
      <c r="QGM22" s="28"/>
      <c r="QGN22" s="25"/>
      <c r="QGO22" s="28"/>
      <c r="QGP22" s="28"/>
      <c r="QGQ22" s="28"/>
      <c r="QGR22" s="28"/>
      <c r="QGS22" s="28"/>
      <c r="QGT22" s="28"/>
      <c r="QGU22" s="28"/>
      <c r="QGV22" s="28"/>
      <c r="QGW22" s="28"/>
      <c r="QGX22" s="109"/>
      <c r="QGY22" s="27"/>
      <c r="QGZ22" s="28"/>
      <c r="QHA22" s="25"/>
      <c r="QHB22" s="28"/>
      <c r="QHC22" s="28"/>
      <c r="QHD22" s="28"/>
      <c r="QHE22" s="28"/>
      <c r="QHF22" s="28"/>
      <c r="QHG22" s="28"/>
      <c r="QHH22" s="28"/>
      <c r="QHI22" s="28"/>
      <c r="QHJ22" s="28"/>
      <c r="QHK22" s="109"/>
      <c r="QHL22" s="27"/>
      <c r="QHM22" s="28"/>
      <c r="QHN22" s="25"/>
      <c r="QHO22" s="28"/>
      <c r="QHP22" s="28"/>
      <c r="QHQ22" s="28"/>
      <c r="QHR22" s="28"/>
      <c r="QHS22" s="28"/>
      <c r="QHT22" s="28"/>
      <c r="QHU22" s="28"/>
      <c r="QHV22" s="28"/>
      <c r="QHW22" s="28"/>
      <c r="QHX22" s="109"/>
      <c r="QHY22" s="27"/>
      <c r="QHZ22" s="28"/>
      <c r="QIA22" s="25"/>
      <c r="QIB22" s="28"/>
      <c r="QIC22" s="28"/>
      <c r="QID22" s="28"/>
      <c r="QIE22" s="28"/>
      <c r="QIF22" s="28"/>
      <c r="QIG22" s="28"/>
      <c r="QIH22" s="28"/>
      <c r="QII22" s="28"/>
      <c r="QIJ22" s="28"/>
      <c r="QIK22" s="109"/>
      <c r="QIL22" s="27"/>
      <c r="QIM22" s="28"/>
      <c r="QIN22" s="25"/>
      <c r="QIO22" s="28"/>
      <c r="QIP22" s="28"/>
      <c r="QIQ22" s="28"/>
      <c r="QIR22" s="28"/>
      <c r="QIS22" s="28"/>
      <c r="QIT22" s="28"/>
      <c r="QIU22" s="28"/>
      <c r="QIV22" s="28"/>
      <c r="QIW22" s="28"/>
      <c r="QIX22" s="109"/>
      <c r="QIY22" s="27"/>
      <c r="QIZ22" s="28"/>
      <c r="QJA22" s="25"/>
      <c r="QJB22" s="28"/>
      <c r="QJC22" s="28"/>
      <c r="QJD22" s="28"/>
      <c r="QJE22" s="28"/>
      <c r="QJF22" s="28"/>
      <c r="QJG22" s="28"/>
      <c r="QJH22" s="28"/>
      <c r="QJI22" s="28"/>
      <c r="QJJ22" s="28"/>
      <c r="QJK22" s="109"/>
      <c r="QJL22" s="27"/>
      <c r="QJM22" s="28"/>
      <c r="QJN22" s="25"/>
      <c r="QJO22" s="28"/>
      <c r="QJP22" s="28"/>
      <c r="QJQ22" s="28"/>
      <c r="QJR22" s="28"/>
      <c r="QJS22" s="28"/>
      <c r="QJT22" s="28"/>
      <c r="QJU22" s="28"/>
      <c r="QJV22" s="28"/>
      <c r="QJW22" s="28"/>
      <c r="QJX22" s="109"/>
      <c r="QJY22" s="27"/>
      <c r="QJZ22" s="28"/>
      <c r="QKA22" s="25"/>
      <c r="QKB22" s="28"/>
      <c r="QKC22" s="28"/>
      <c r="QKD22" s="28"/>
      <c r="QKE22" s="28"/>
      <c r="QKF22" s="28"/>
      <c r="QKG22" s="28"/>
      <c r="QKH22" s="28"/>
      <c r="QKI22" s="28"/>
      <c r="QKJ22" s="28"/>
      <c r="QKK22" s="109"/>
      <c r="QKL22" s="27"/>
      <c r="QKM22" s="28"/>
      <c r="QKN22" s="25"/>
      <c r="QKO22" s="28"/>
      <c r="QKP22" s="28"/>
      <c r="QKQ22" s="28"/>
      <c r="QKR22" s="28"/>
      <c r="QKS22" s="28"/>
      <c r="QKT22" s="28"/>
      <c r="QKU22" s="28"/>
      <c r="QKV22" s="28"/>
      <c r="QKW22" s="28"/>
      <c r="QKX22" s="109"/>
      <c r="QKY22" s="27"/>
      <c r="QKZ22" s="28"/>
      <c r="QLA22" s="25"/>
      <c r="QLB22" s="28"/>
      <c r="QLC22" s="28"/>
      <c r="QLD22" s="28"/>
      <c r="QLE22" s="28"/>
      <c r="QLF22" s="28"/>
      <c r="QLG22" s="28"/>
      <c r="QLH22" s="28"/>
      <c r="QLI22" s="28"/>
      <c r="QLJ22" s="28"/>
      <c r="QLK22" s="109"/>
      <c r="QLL22" s="27"/>
      <c r="QLM22" s="28"/>
      <c r="QLN22" s="25"/>
      <c r="QLO22" s="28"/>
      <c r="QLP22" s="28"/>
      <c r="QLQ22" s="28"/>
      <c r="QLR22" s="28"/>
      <c r="QLS22" s="28"/>
      <c r="QLT22" s="28"/>
      <c r="QLU22" s="28"/>
      <c r="QLV22" s="28"/>
      <c r="QLW22" s="28"/>
      <c r="QLX22" s="109"/>
      <c r="QLY22" s="27"/>
      <c r="QLZ22" s="28"/>
      <c r="QMA22" s="25"/>
      <c r="QMB22" s="28"/>
      <c r="QMC22" s="28"/>
      <c r="QMD22" s="28"/>
      <c r="QME22" s="28"/>
      <c r="QMF22" s="28"/>
      <c r="QMG22" s="28"/>
      <c r="QMH22" s="28"/>
      <c r="QMI22" s="28"/>
      <c r="QMJ22" s="28"/>
      <c r="QMK22" s="109"/>
      <c r="QML22" s="27"/>
      <c r="QMM22" s="28"/>
      <c r="QMN22" s="25"/>
      <c r="QMO22" s="28"/>
      <c r="QMP22" s="28"/>
      <c r="QMQ22" s="28"/>
      <c r="QMR22" s="28"/>
      <c r="QMS22" s="28"/>
      <c r="QMT22" s="28"/>
      <c r="QMU22" s="28"/>
      <c r="QMV22" s="28"/>
      <c r="QMW22" s="28"/>
      <c r="QMX22" s="109"/>
      <c r="QMY22" s="27"/>
      <c r="QMZ22" s="28"/>
      <c r="QNA22" s="25"/>
      <c r="QNB22" s="28"/>
      <c r="QNC22" s="28"/>
      <c r="QND22" s="28"/>
      <c r="QNE22" s="28"/>
      <c r="QNF22" s="28"/>
      <c r="QNG22" s="28"/>
      <c r="QNH22" s="28"/>
      <c r="QNI22" s="28"/>
      <c r="QNJ22" s="28"/>
      <c r="QNK22" s="109"/>
      <c r="QNL22" s="27"/>
      <c r="QNM22" s="28"/>
      <c r="QNN22" s="25"/>
      <c r="QNO22" s="28"/>
      <c r="QNP22" s="28"/>
      <c r="QNQ22" s="28"/>
      <c r="QNR22" s="28"/>
      <c r="QNS22" s="28"/>
      <c r="QNT22" s="28"/>
      <c r="QNU22" s="28"/>
      <c r="QNV22" s="28"/>
      <c r="QNW22" s="28"/>
      <c r="QNX22" s="109"/>
      <c r="QNY22" s="27"/>
      <c r="QNZ22" s="28"/>
      <c r="QOA22" s="25"/>
      <c r="QOB22" s="28"/>
      <c r="QOC22" s="28"/>
      <c r="QOD22" s="28"/>
      <c r="QOE22" s="28"/>
      <c r="QOF22" s="28"/>
      <c r="QOG22" s="28"/>
      <c r="QOH22" s="28"/>
      <c r="QOI22" s="28"/>
      <c r="QOJ22" s="28"/>
      <c r="QOK22" s="109"/>
      <c r="QOL22" s="27"/>
      <c r="QOM22" s="28"/>
      <c r="QON22" s="25"/>
      <c r="QOO22" s="28"/>
      <c r="QOP22" s="28"/>
      <c r="QOQ22" s="28"/>
      <c r="QOR22" s="28"/>
      <c r="QOS22" s="28"/>
      <c r="QOT22" s="28"/>
      <c r="QOU22" s="28"/>
      <c r="QOV22" s="28"/>
      <c r="QOW22" s="28"/>
      <c r="QOX22" s="109"/>
      <c r="QOY22" s="27"/>
      <c r="QOZ22" s="28"/>
      <c r="QPA22" s="25"/>
      <c r="QPB22" s="28"/>
      <c r="QPC22" s="28"/>
      <c r="QPD22" s="28"/>
      <c r="QPE22" s="28"/>
      <c r="QPF22" s="28"/>
      <c r="QPG22" s="28"/>
      <c r="QPH22" s="28"/>
      <c r="QPI22" s="28"/>
      <c r="QPJ22" s="28"/>
      <c r="QPK22" s="109"/>
      <c r="QPL22" s="27"/>
      <c r="QPM22" s="28"/>
      <c r="QPN22" s="25"/>
      <c r="QPO22" s="28"/>
      <c r="QPP22" s="28"/>
      <c r="QPQ22" s="28"/>
      <c r="QPR22" s="28"/>
      <c r="QPS22" s="28"/>
      <c r="QPT22" s="28"/>
      <c r="QPU22" s="28"/>
      <c r="QPV22" s="28"/>
      <c r="QPW22" s="28"/>
      <c r="QPX22" s="109"/>
      <c r="QPY22" s="27"/>
      <c r="QPZ22" s="28"/>
      <c r="QQA22" s="25"/>
      <c r="QQB22" s="28"/>
      <c r="QQC22" s="28"/>
      <c r="QQD22" s="28"/>
      <c r="QQE22" s="28"/>
      <c r="QQF22" s="28"/>
      <c r="QQG22" s="28"/>
      <c r="QQH22" s="28"/>
      <c r="QQI22" s="28"/>
      <c r="QQJ22" s="28"/>
      <c r="QQK22" s="109"/>
      <c r="QQL22" s="27"/>
      <c r="QQM22" s="28"/>
      <c r="QQN22" s="25"/>
      <c r="QQO22" s="28"/>
      <c r="QQP22" s="28"/>
      <c r="QQQ22" s="28"/>
      <c r="QQR22" s="28"/>
      <c r="QQS22" s="28"/>
      <c r="QQT22" s="28"/>
      <c r="QQU22" s="28"/>
      <c r="QQV22" s="28"/>
      <c r="QQW22" s="28"/>
      <c r="QQX22" s="109"/>
      <c r="QQY22" s="27"/>
      <c r="QQZ22" s="28"/>
      <c r="QRA22" s="25"/>
      <c r="QRB22" s="28"/>
      <c r="QRC22" s="28"/>
      <c r="QRD22" s="28"/>
      <c r="QRE22" s="28"/>
      <c r="QRF22" s="28"/>
      <c r="QRG22" s="28"/>
      <c r="QRH22" s="28"/>
      <c r="QRI22" s="28"/>
      <c r="QRJ22" s="28"/>
      <c r="QRK22" s="109"/>
      <c r="QRL22" s="27"/>
      <c r="QRM22" s="28"/>
      <c r="QRN22" s="25"/>
      <c r="QRO22" s="28"/>
      <c r="QRP22" s="28"/>
      <c r="QRQ22" s="28"/>
      <c r="QRR22" s="28"/>
      <c r="QRS22" s="28"/>
      <c r="QRT22" s="28"/>
      <c r="QRU22" s="28"/>
      <c r="QRV22" s="28"/>
      <c r="QRW22" s="28"/>
      <c r="QRX22" s="109"/>
      <c r="QRY22" s="27"/>
      <c r="QRZ22" s="28"/>
      <c r="QSA22" s="25"/>
      <c r="QSB22" s="28"/>
      <c r="QSC22" s="28"/>
      <c r="QSD22" s="28"/>
      <c r="QSE22" s="28"/>
      <c r="QSF22" s="28"/>
      <c r="QSG22" s="28"/>
      <c r="QSH22" s="28"/>
      <c r="QSI22" s="28"/>
      <c r="QSJ22" s="28"/>
      <c r="QSK22" s="109"/>
      <c r="QSL22" s="27"/>
      <c r="QSM22" s="28"/>
      <c r="QSN22" s="25"/>
      <c r="QSO22" s="28"/>
      <c r="QSP22" s="28"/>
      <c r="QSQ22" s="28"/>
      <c r="QSR22" s="28"/>
      <c r="QSS22" s="28"/>
      <c r="QST22" s="28"/>
      <c r="QSU22" s="28"/>
      <c r="QSV22" s="28"/>
      <c r="QSW22" s="28"/>
      <c r="QSX22" s="109"/>
      <c r="QSY22" s="27"/>
      <c r="QSZ22" s="28"/>
      <c r="QTA22" s="25"/>
      <c r="QTB22" s="28"/>
      <c r="QTC22" s="28"/>
      <c r="QTD22" s="28"/>
      <c r="QTE22" s="28"/>
      <c r="QTF22" s="28"/>
      <c r="QTG22" s="28"/>
      <c r="QTH22" s="28"/>
      <c r="QTI22" s="28"/>
      <c r="QTJ22" s="28"/>
      <c r="QTK22" s="109"/>
      <c r="QTL22" s="27"/>
      <c r="QTM22" s="28"/>
      <c r="QTN22" s="25"/>
      <c r="QTO22" s="28"/>
      <c r="QTP22" s="28"/>
      <c r="QTQ22" s="28"/>
      <c r="QTR22" s="28"/>
      <c r="QTS22" s="28"/>
      <c r="QTT22" s="28"/>
      <c r="QTU22" s="28"/>
      <c r="QTV22" s="28"/>
      <c r="QTW22" s="28"/>
      <c r="QTX22" s="109"/>
      <c r="QTY22" s="27"/>
      <c r="QTZ22" s="28"/>
      <c r="QUA22" s="25"/>
      <c r="QUB22" s="28"/>
      <c r="QUC22" s="28"/>
      <c r="QUD22" s="28"/>
      <c r="QUE22" s="28"/>
      <c r="QUF22" s="28"/>
      <c r="QUG22" s="28"/>
      <c r="QUH22" s="28"/>
      <c r="QUI22" s="28"/>
      <c r="QUJ22" s="28"/>
      <c r="QUK22" s="109"/>
      <c r="QUL22" s="27"/>
      <c r="QUM22" s="28"/>
      <c r="QUN22" s="25"/>
      <c r="QUO22" s="28"/>
      <c r="QUP22" s="28"/>
      <c r="QUQ22" s="28"/>
      <c r="QUR22" s="28"/>
      <c r="QUS22" s="28"/>
      <c r="QUT22" s="28"/>
      <c r="QUU22" s="28"/>
      <c r="QUV22" s="28"/>
      <c r="QUW22" s="28"/>
      <c r="QUX22" s="109"/>
      <c r="QUY22" s="27"/>
      <c r="QUZ22" s="28"/>
      <c r="QVA22" s="25"/>
      <c r="QVB22" s="28"/>
      <c r="QVC22" s="28"/>
      <c r="QVD22" s="28"/>
      <c r="QVE22" s="28"/>
      <c r="QVF22" s="28"/>
      <c r="QVG22" s="28"/>
      <c r="QVH22" s="28"/>
      <c r="QVI22" s="28"/>
      <c r="QVJ22" s="28"/>
      <c r="QVK22" s="109"/>
      <c r="QVL22" s="27"/>
      <c r="QVM22" s="28"/>
      <c r="QVN22" s="25"/>
      <c r="QVO22" s="28"/>
      <c r="QVP22" s="28"/>
      <c r="QVQ22" s="28"/>
      <c r="QVR22" s="28"/>
      <c r="QVS22" s="28"/>
      <c r="QVT22" s="28"/>
      <c r="QVU22" s="28"/>
      <c r="QVV22" s="28"/>
      <c r="QVW22" s="28"/>
      <c r="QVX22" s="109"/>
      <c r="QVY22" s="27"/>
      <c r="QVZ22" s="28"/>
      <c r="QWA22" s="25"/>
      <c r="QWB22" s="28"/>
      <c r="QWC22" s="28"/>
      <c r="QWD22" s="28"/>
      <c r="QWE22" s="28"/>
      <c r="QWF22" s="28"/>
      <c r="QWG22" s="28"/>
      <c r="QWH22" s="28"/>
      <c r="QWI22" s="28"/>
      <c r="QWJ22" s="28"/>
      <c r="QWK22" s="109"/>
      <c r="QWL22" s="27"/>
      <c r="QWM22" s="28"/>
      <c r="QWN22" s="25"/>
      <c r="QWO22" s="28"/>
      <c r="QWP22" s="28"/>
      <c r="QWQ22" s="28"/>
      <c r="QWR22" s="28"/>
      <c r="QWS22" s="28"/>
      <c r="QWT22" s="28"/>
      <c r="QWU22" s="28"/>
      <c r="QWV22" s="28"/>
      <c r="QWW22" s="28"/>
      <c r="QWX22" s="109"/>
      <c r="QWY22" s="27"/>
      <c r="QWZ22" s="28"/>
      <c r="QXA22" s="25"/>
      <c r="QXB22" s="28"/>
      <c r="QXC22" s="28"/>
      <c r="QXD22" s="28"/>
      <c r="QXE22" s="28"/>
      <c r="QXF22" s="28"/>
      <c r="QXG22" s="28"/>
      <c r="QXH22" s="28"/>
      <c r="QXI22" s="28"/>
      <c r="QXJ22" s="28"/>
      <c r="QXK22" s="109"/>
      <c r="QXL22" s="27"/>
      <c r="QXM22" s="28"/>
      <c r="QXN22" s="25"/>
      <c r="QXO22" s="28"/>
      <c r="QXP22" s="28"/>
      <c r="QXQ22" s="28"/>
      <c r="QXR22" s="28"/>
      <c r="QXS22" s="28"/>
      <c r="QXT22" s="28"/>
      <c r="QXU22" s="28"/>
      <c r="QXV22" s="28"/>
      <c r="QXW22" s="28"/>
      <c r="QXX22" s="109"/>
      <c r="QXY22" s="27"/>
      <c r="QXZ22" s="28"/>
      <c r="QYA22" s="25"/>
      <c r="QYB22" s="28"/>
      <c r="QYC22" s="28"/>
      <c r="QYD22" s="28"/>
      <c r="QYE22" s="28"/>
      <c r="QYF22" s="28"/>
      <c r="QYG22" s="28"/>
      <c r="QYH22" s="28"/>
      <c r="QYI22" s="28"/>
      <c r="QYJ22" s="28"/>
      <c r="QYK22" s="109"/>
      <c r="QYL22" s="27"/>
      <c r="QYM22" s="28"/>
      <c r="QYN22" s="25"/>
      <c r="QYO22" s="28"/>
      <c r="QYP22" s="28"/>
      <c r="QYQ22" s="28"/>
      <c r="QYR22" s="28"/>
      <c r="QYS22" s="28"/>
      <c r="QYT22" s="28"/>
      <c r="QYU22" s="28"/>
      <c r="QYV22" s="28"/>
      <c r="QYW22" s="28"/>
      <c r="QYX22" s="109"/>
      <c r="QYY22" s="27"/>
      <c r="QYZ22" s="28"/>
      <c r="QZA22" s="25"/>
      <c r="QZB22" s="28"/>
      <c r="QZC22" s="28"/>
      <c r="QZD22" s="28"/>
      <c r="QZE22" s="28"/>
      <c r="QZF22" s="28"/>
      <c r="QZG22" s="28"/>
      <c r="QZH22" s="28"/>
      <c r="QZI22" s="28"/>
      <c r="QZJ22" s="28"/>
      <c r="QZK22" s="109"/>
      <c r="QZL22" s="27"/>
      <c r="QZM22" s="28"/>
      <c r="QZN22" s="25"/>
      <c r="QZO22" s="28"/>
      <c r="QZP22" s="28"/>
      <c r="QZQ22" s="28"/>
      <c r="QZR22" s="28"/>
      <c r="QZS22" s="28"/>
      <c r="QZT22" s="28"/>
      <c r="QZU22" s="28"/>
      <c r="QZV22" s="28"/>
      <c r="QZW22" s="28"/>
      <c r="QZX22" s="109"/>
      <c r="QZY22" s="27"/>
      <c r="QZZ22" s="28"/>
      <c r="RAA22" s="25"/>
      <c r="RAB22" s="28"/>
      <c r="RAC22" s="28"/>
      <c r="RAD22" s="28"/>
      <c r="RAE22" s="28"/>
      <c r="RAF22" s="28"/>
      <c r="RAG22" s="28"/>
      <c r="RAH22" s="28"/>
      <c r="RAI22" s="28"/>
      <c r="RAJ22" s="28"/>
      <c r="RAK22" s="109"/>
      <c r="RAL22" s="27"/>
      <c r="RAM22" s="28"/>
      <c r="RAN22" s="25"/>
      <c r="RAO22" s="28"/>
      <c r="RAP22" s="28"/>
      <c r="RAQ22" s="28"/>
      <c r="RAR22" s="28"/>
      <c r="RAS22" s="28"/>
      <c r="RAT22" s="28"/>
      <c r="RAU22" s="28"/>
      <c r="RAV22" s="28"/>
      <c r="RAW22" s="28"/>
      <c r="RAX22" s="109"/>
      <c r="RAY22" s="27"/>
      <c r="RAZ22" s="28"/>
      <c r="RBA22" s="25"/>
      <c r="RBB22" s="28"/>
      <c r="RBC22" s="28"/>
      <c r="RBD22" s="28"/>
      <c r="RBE22" s="28"/>
      <c r="RBF22" s="28"/>
      <c r="RBG22" s="28"/>
      <c r="RBH22" s="28"/>
      <c r="RBI22" s="28"/>
      <c r="RBJ22" s="28"/>
      <c r="RBK22" s="109"/>
      <c r="RBL22" s="27"/>
      <c r="RBM22" s="28"/>
      <c r="RBN22" s="25"/>
      <c r="RBO22" s="28"/>
      <c r="RBP22" s="28"/>
      <c r="RBQ22" s="28"/>
      <c r="RBR22" s="28"/>
      <c r="RBS22" s="28"/>
      <c r="RBT22" s="28"/>
      <c r="RBU22" s="28"/>
      <c r="RBV22" s="28"/>
      <c r="RBW22" s="28"/>
      <c r="RBX22" s="109"/>
      <c r="RBY22" s="27"/>
      <c r="RBZ22" s="28"/>
      <c r="RCA22" s="25"/>
      <c r="RCB22" s="28"/>
      <c r="RCC22" s="28"/>
      <c r="RCD22" s="28"/>
      <c r="RCE22" s="28"/>
      <c r="RCF22" s="28"/>
      <c r="RCG22" s="28"/>
      <c r="RCH22" s="28"/>
      <c r="RCI22" s="28"/>
      <c r="RCJ22" s="28"/>
      <c r="RCK22" s="109"/>
      <c r="RCL22" s="27"/>
      <c r="RCM22" s="28"/>
      <c r="RCN22" s="25"/>
      <c r="RCO22" s="28"/>
      <c r="RCP22" s="28"/>
      <c r="RCQ22" s="28"/>
      <c r="RCR22" s="28"/>
      <c r="RCS22" s="28"/>
      <c r="RCT22" s="28"/>
      <c r="RCU22" s="28"/>
      <c r="RCV22" s="28"/>
      <c r="RCW22" s="28"/>
      <c r="RCX22" s="109"/>
      <c r="RCY22" s="27"/>
      <c r="RCZ22" s="28"/>
      <c r="RDA22" s="25"/>
      <c r="RDB22" s="28"/>
      <c r="RDC22" s="28"/>
      <c r="RDD22" s="28"/>
      <c r="RDE22" s="28"/>
      <c r="RDF22" s="28"/>
      <c r="RDG22" s="28"/>
      <c r="RDH22" s="28"/>
      <c r="RDI22" s="28"/>
      <c r="RDJ22" s="28"/>
      <c r="RDK22" s="109"/>
      <c r="RDL22" s="27"/>
      <c r="RDM22" s="28"/>
      <c r="RDN22" s="25"/>
      <c r="RDO22" s="28"/>
      <c r="RDP22" s="28"/>
      <c r="RDQ22" s="28"/>
      <c r="RDR22" s="28"/>
      <c r="RDS22" s="28"/>
      <c r="RDT22" s="28"/>
      <c r="RDU22" s="28"/>
      <c r="RDV22" s="28"/>
      <c r="RDW22" s="28"/>
      <c r="RDX22" s="109"/>
      <c r="RDY22" s="27"/>
      <c r="RDZ22" s="28"/>
      <c r="REA22" s="25"/>
      <c r="REB22" s="28"/>
      <c r="REC22" s="28"/>
      <c r="RED22" s="28"/>
      <c r="REE22" s="28"/>
      <c r="REF22" s="28"/>
      <c r="REG22" s="28"/>
      <c r="REH22" s="28"/>
      <c r="REI22" s="28"/>
      <c r="REJ22" s="28"/>
      <c r="REK22" s="109"/>
      <c r="REL22" s="27"/>
      <c r="REM22" s="28"/>
      <c r="REN22" s="25"/>
      <c r="REO22" s="28"/>
      <c r="REP22" s="28"/>
      <c r="REQ22" s="28"/>
      <c r="RER22" s="28"/>
      <c r="RES22" s="28"/>
      <c r="RET22" s="28"/>
      <c r="REU22" s="28"/>
      <c r="REV22" s="28"/>
      <c r="REW22" s="28"/>
      <c r="REX22" s="109"/>
      <c r="REY22" s="27"/>
      <c r="REZ22" s="28"/>
      <c r="RFA22" s="25"/>
      <c r="RFB22" s="28"/>
      <c r="RFC22" s="28"/>
      <c r="RFD22" s="28"/>
      <c r="RFE22" s="28"/>
      <c r="RFF22" s="28"/>
      <c r="RFG22" s="28"/>
      <c r="RFH22" s="28"/>
      <c r="RFI22" s="28"/>
      <c r="RFJ22" s="28"/>
      <c r="RFK22" s="109"/>
      <c r="RFL22" s="27"/>
      <c r="RFM22" s="28"/>
      <c r="RFN22" s="25"/>
      <c r="RFO22" s="28"/>
      <c r="RFP22" s="28"/>
      <c r="RFQ22" s="28"/>
      <c r="RFR22" s="28"/>
      <c r="RFS22" s="28"/>
      <c r="RFT22" s="28"/>
      <c r="RFU22" s="28"/>
      <c r="RFV22" s="28"/>
      <c r="RFW22" s="28"/>
      <c r="RFX22" s="109"/>
      <c r="RFY22" s="27"/>
      <c r="RFZ22" s="28"/>
      <c r="RGA22" s="25"/>
      <c r="RGB22" s="28"/>
      <c r="RGC22" s="28"/>
      <c r="RGD22" s="28"/>
      <c r="RGE22" s="28"/>
      <c r="RGF22" s="28"/>
      <c r="RGG22" s="28"/>
      <c r="RGH22" s="28"/>
      <c r="RGI22" s="28"/>
      <c r="RGJ22" s="28"/>
      <c r="RGK22" s="109"/>
      <c r="RGL22" s="27"/>
      <c r="RGM22" s="28"/>
      <c r="RGN22" s="25"/>
      <c r="RGO22" s="28"/>
      <c r="RGP22" s="28"/>
      <c r="RGQ22" s="28"/>
      <c r="RGR22" s="28"/>
      <c r="RGS22" s="28"/>
      <c r="RGT22" s="28"/>
      <c r="RGU22" s="28"/>
      <c r="RGV22" s="28"/>
      <c r="RGW22" s="28"/>
      <c r="RGX22" s="109"/>
      <c r="RGY22" s="27"/>
      <c r="RGZ22" s="28"/>
      <c r="RHA22" s="25"/>
      <c r="RHB22" s="28"/>
      <c r="RHC22" s="28"/>
      <c r="RHD22" s="28"/>
      <c r="RHE22" s="28"/>
      <c r="RHF22" s="28"/>
      <c r="RHG22" s="28"/>
      <c r="RHH22" s="28"/>
      <c r="RHI22" s="28"/>
      <c r="RHJ22" s="28"/>
      <c r="RHK22" s="109"/>
      <c r="RHL22" s="27"/>
      <c r="RHM22" s="28"/>
      <c r="RHN22" s="25"/>
      <c r="RHO22" s="28"/>
      <c r="RHP22" s="28"/>
      <c r="RHQ22" s="28"/>
      <c r="RHR22" s="28"/>
      <c r="RHS22" s="28"/>
      <c r="RHT22" s="28"/>
      <c r="RHU22" s="28"/>
      <c r="RHV22" s="28"/>
      <c r="RHW22" s="28"/>
      <c r="RHX22" s="109"/>
      <c r="RHY22" s="27"/>
      <c r="RHZ22" s="28"/>
      <c r="RIA22" s="25"/>
      <c r="RIB22" s="28"/>
      <c r="RIC22" s="28"/>
      <c r="RID22" s="28"/>
      <c r="RIE22" s="28"/>
      <c r="RIF22" s="28"/>
      <c r="RIG22" s="28"/>
      <c r="RIH22" s="28"/>
      <c r="RII22" s="28"/>
      <c r="RIJ22" s="28"/>
      <c r="RIK22" s="109"/>
      <c r="RIL22" s="27"/>
      <c r="RIM22" s="28"/>
      <c r="RIN22" s="25"/>
      <c r="RIO22" s="28"/>
      <c r="RIP22" s="28"/>
      <c r="RIQ22" s="28"/>
      <c r="RIR22" s="28"/>
      <c r="RIS22" s="28"/>
      <c r="RIT22" s="28"/>
      <c r="RIU22" s="28"/>
      <c r="RIV22" s="28"/>
      <c r="RIW22" s="28"/>
      <c r="RIX22" s="109"/>
      <c r="RIY22" s="27"/>
      <c r="RIZ22" s="28"/>
      <c r="RJA22" s="25"/>
      <c r="RJB22" s="28"/>
      <c r="RJC22" s="28"/>
      <c r="RJD22" s="28"/>
      <c r="RJE22" s="28"/>
      <c r="RJF22" s="28"/>
      <c r="RJG22" s="28"/>
      <c r="RJH22" s="28"/>
      <c r="RJI22" s="28"/>
      <c r="RJJ22" s="28"/>
      <c r="RJK22" s="109"/>
      <c r="RJL22" s="27"/>
      <c r="RJM22" s="28"/>
      <c r="RJN22" s="25"/>
      <c r="RJO22" s="28"/>
      <c r="RJP22" s="28"/>
      <c r="RJQ22" s="28"/>
      <c r="RJR22" s="28"/>
      <c r="RJS22" s="28"/>
      <c r="RJT22" s="28"/>
      <c r="RJU22" s="28"/>
      <c r="RJV22" s="28"/>
      <c r="RJW22" s="28"/>
      <c r="RJX22" s="109"/>
      <c r="RJY22" s="27"/>
      <c r="RJZ22" s="28"/>
      <c r="RKA22" s="25"/>
      <c r="RKB22" s="28"/>
      <c r="RKC22" s="28"/>
      <c r="RKD22" s="28"/>
      <c r="RKE22" s="28"/>
      <c r="RKF22" s="28"/>
      <c r="RKG22" s="28"/>
      <c r="RKH22" s="28"/>
      <c r="RKI22" s="28"/>
      <c r="RKJ22" s="28"/>
      <c r="RKK22" s="109"/>
      <c r="RKL22" s="27"/>
      <c r="RKM22" s="28"/>
      <c r="RKN22" s="25"/>
      <c r="RKO22" s="28"/>
      <c r="RKP22" s="28"/>
      <c r="RKQ22" s="28"/>
      <c r="RKR22" s="28"/>
      <c r="RKS22" s="28"/>
      <c r="RKT22" s="28"/>
      <c r="RKU22" s="28"/>
      <c r="RKV22" s="28"/>
      <c r="RKW22" s="28"/>
      <c r="RKX22" s="109"/>
      <c r="RKY22" s="27"/>
      <c r="RKZ22" s="28"/>
      <c r="RLA22" s="25"/>
      <c r="RLB22" s="28"/>
      <c r="RLC22" s="28"/>
      <c r="RLD22" s="28"/>
      <c r="RLE22" s="28"/>
      <c r="RLF22" s="28"/>
      <c r="RLG22" s="28"/>
      <c r="RLH22" s="28"/>
      <c r="RLI22" s="28"/>
      <c r="RLJ22" s="28"/>
      <c r="RLK22" s="109"/>
      <c r="RLL22" s="27"/>
      <c r="RLM22" s="28"/>
      <c r="RLN22" s="25"/>
      <c r="RLO22" s="28"/>
      <c r="RLP22" s="28"/>
      <c r="RLQ22" s="28"/>
      <c r="RLR22" s="28"/>
      <c r="RLS22" s="28"/>
      <c r="RLT22" s="28"/>
      <c r="RLU22" s="28"/>
      <c r="RLV22" s="28"/>
      <c r="RLW22" s="28"/>
      <c r="RLX22" s="109"/>
      <c r="RLY22" s="27"/>
      <c r="RLZ22" s="28"/>
      <c r="RMA22" s="25"/>
      <c r="RMB22" s="28"/>
      <c r="RMC22" s="28"/>
      <c r="RMD22" s="28"/>
      <c r="RME22" s="28"/>
      <c r="RMF22" s="28"/>
      <c r="RMG22" s="28"/>
      <c r="RMH22" s="28"/>
      <c r="RMI22" s="28"/>
      <c r="RMJ22" s="28"/>
      <c r="RMK22" s="109"/>
      <c r="RML22" s="27"/>
      <c r="RMM22" s="28"/>
      <c r="RMN22" s="25"/>
      <c r="RMO22" s="28"/>
      <c r="RMP22" s="28"/>
      <c r="RMQ22" s="28"/>
      <c r="RMR22" s="28"/>
      <c r="RMS22" s="28"/>
      <c r="RMT22" s="28"/>
      <c r="RMU22" s="28"/>
      <c r="RMV22" s="28"/>
      <c r="RMW22" s="28"/>
      <c r="RMX22" s="109"/>
      <c r="RMY22" s="27"/>
      <c r="RMZ22" s="28"/>
      <c r="RNA22" s="25"/>
      <c r="RNB22" s="28"/>
      <c r="RNC22" s="28"/>
      <c r="RND22" s="28"/>
      <c r="RNE22" s="28"/>
      <c r="RNF22" s="28"/>
      <c r="RNG22" s="28"/>
      <c r="RNH22" s="28"/>
      <c r="RNI22" s="28"/>
      <c r="RNJ22" s="28"/>
      <c r="RNK22" s="109"/>
      <c r="RNL22" s="27"/>
      <c r="RNM22" s="28"/>
      <c r="RNN22" s="25"/>
      <c r="RNO22" s="28"/>
      <c r="RNP22" s="28"/>
      <c r="RNQ22" s="28"/>
      <c r="RNR22" s="28"/>
      <c r="RNS22" s="28"/>
      <c r="RNT22" s="28"/>
      <c r="RNU22" s="28"/>
      <c r="RNV22" s="28"/>
      <c r="RNW22" s="28"/>
      <c r="RNX22" s="109"/>
      <c r="RNY22" s="27"/>
      <c r="RNZ22" s="28"/>
      <c r="ROA22" s="25"/>
      <c r="ROB22" s="28"/>
      <c r="ROC22" s="28"/>
      <c r="ROD22" s="28"/>
      <c r="ROE22" s="28"/>
      <c r="ROF22" s="28"/>
      <c r="ROG22" s="28"/>
      <c r="ROH22" s="28"/>
      <c r="ROI22" s="28"/>
      <c r="ROJ22" s="28"/>
      <c r="ROK22" s="109"/>
      <c r="ROL22" s="27"/>
      <c r="ROM22" s="28"/>
      <c r="RON22" s="25"/>
      <c r="ROO22" s="28"/>
      <c r="ROP22" s="28"/>
      <c r="ROQ22" s="28"/>
      <c r="ROR22" s="28"/>
      <c r="ROS22" s="28"/>
      <c r="ROT22" s="28"/>
      <c r="ROU22" s="28"/>
      <c r="ROV22" s="28"/>
      <c r="ROW22" s="28"/>
      <c r="ROX22" s="109"/>
      <c r="ROY22" s="27"/>
      <c r="ROZ22" s="28"/>
      <c r="RPA22" s="25"/>
      <c r="RPB22" s="28"/>
      <c r="RPC22" s="28"/>
      <c r="RPD22" s="28"/>
      <c r="RPE22" s="28"/>
      <c r="RPF22" s="28"/>
      <c r="RPG22" s="28"/>
      <c r="RPH22" s="28"/>
      <c r="RPI22" s="28"/>
      <c r="RPJ22" s="28"/>
      <c r="RPK22" s="109"/>
      <c r="RPL22" s="27"/>
      <c r="RPM22" s="28"/>
      <c r="RPN22" s="25"/>
      <c r="RPO22" s="28"/>
      <c r="RPP22" s="28"/>
      <c r="RPQ22" s="28"/>
      <c r="RPR22" s="28"/>
      <c r="RPS22" s="28"/>
      <c r="RPT22" s="28"/>
      <c r="RPU22" s="28"/>
      <c r="RPV22" s="28"/>
      <c r="RPW22" s="28"/>
      <c r="RPX22" s="109"/>
      <c r="RPY22" s="27"/>
      <c r="RPZ22" s="28"/>
      <c r="RQA22" s="25"/>
      <c r="RQB22" s="28"/>
      <c r="RQC22" s="28"/>
      <c r="RQD22" s="28"/>
      <c r="RQE22" s="28"/>
      <c r="RQF22" s="28"/>
      <c r="RQG22" s="28"/>
      <c r="RQH22" s="28"/>
      <c r="RQI22" s="28"/>
      <c r="RQJ22" s="28"/>
      <c r="RQK22" s="109"/>
      <c r="RQL22" s="27"/>
      <c r="RQM22" s="28"/>
      <c r="RQN22" s="25"/>
      <c r="RQO22" s="28"/>
      <c r="RQP22" s="28"/>
      <c r="RQQ22" s="28"/>
      <c r="RQR22" s="28"/>
      <c r="RQS22" s="28"/>
      <c r="RQT22" s="28"/>
      <c r="RQU22" s="28"/>
      <c r="RQV22" s="28"/>
      <c r="RQW22" s="28"/>
      <c r="RQX22" s="109"/>
      <c r="RQY22" s="27"/>
      <c r="RQZ22" s="28"/>
      <c r="RRA22" s="25"/>
      <c r="RRB22" s="28"/>
      <c r="RRC22" s="28"/>
      <c r="RRD22" s="28"/>
      <c r="RRE22" s="28"/>
      <c r="RRF22" s="28"/>
      <c r="RRG22" s="28"/>
      <c r="RRH22" s="28"/>
      <c r="RRI22" s="28"/>
      <c r="RRJ22" s="28"/>
      <c r="RRK22" s="109"/>
      <c r="RRL22" s="27"/>
      <c r="RRM22" s="28"/>
      <c r="RRN22" s="25"/>
      <c r="RRO22" s="28"/>
      <c r="RRP22" s="28"/>
      <c r="RRQ22" s="28"/>
      <c r="RRR22" s="28"/>
      <c r="RRS22" s="28"/>
      <c r="RRT22" s="28"/>
      <c r="RRU22" s="28"/>
      <c r="RRV22" s="28"/>
      <c r="RRW22" s="28"/>
      <c r="RRX22" s="109"/>
      <c r="RRY22" s="27"/>
      <c r="RRZ22" s="28"/>
      <c r="RSA22" s="25"/>
      <c r="RSB22" s="28"/>
      <c r="RSC22" s="28"/>
      <c r="RSD22" s="28"/>
      <c r="RSE22" s="28"/>
      <c r="RSF22" s="28"/>
      <c r="RSG22" s="28"/>
      <c r="RSH22" s="28"/>
      <c r="RSI22" s="28"/>
      <c r="RSJ22" s="28"/>
      <c r="RSK22" s="109"/>
      <c r="RSL22" s="27"/>
      <c r="RSM22" s="28"/>
      <c r="RSN22" s="25"/>
      <c r="RSO22" s="28"/>
      <c r="RSP22" s="28"/>
      <c r="RSQ22" s="28"/>
      <c r="RSR22" s="28"/>
      <c r="RSS22" s="28"/>
      <c r="RST22" s="28"/>
      <c r="RSU22" s="28"/>
      <c r="RSV22" s="28"/>
      <c r="RSW22" s="28"/>
      <c r="RSX22" s="109"/>
      <c r="RSY22" s="27"/>
      <c r="RSZ22" s="28"/>
      <c r="RTA22" s="25"/>
      <c r="RTB22" s="28"/>
      <c r="RTC22" s="28"/>
      <c r="RTD22" s="28"/>
      <c r="RTE22" s="28"/>
      <c r="RTF22" s="28"/>
      <c r="RTG22" s="28"/>
      <c r="RTH22" s="28"/>
      <c r="RTI22" s="28"/>
      <c r="RTJ22" s="28"/>
      <c r="RTK22" s="109"/>
      <c r="RTL22" s="27"/>
      <c r="RTM22" s="28"/>
      <c r="RTN22" s="25"/>
      <c r="RTO22" s="28"/>
      <c r="RTP22" s="28"/>
      <c r="RTQ22" s="28"/>
      <c r="RTR22" s="28"/>
      <c r="RTS22" s="28"/>
      <c r="RTT22" s="28"/>
      <c r="RTU22" s="28"/>
      <c r="RTV22" s="28"/>
      <c r="RTW22" s="28"/>
      <c r="RTX22" s="109"/>
      <c r="RTY22" s="27"/>
      <c r="RTZ22" s="28"/>
      <c r="RUA22" s="25"/>
      <c r="RUB22" s="28"/>
      <c r="RUC22" s="28"/>
      <c r="RUD22" s="28"/>
      <c r="RUE22" s="28"/>
      <c r="RUF22" s="28"/>
      <c r="RUG22" s="28"/>
      <c r="RUH22" s="28"/>
      <c r="RUI22" s="28"/>
      <c r="RUJ22" s="28"/>
      <c r="RUK22" s="109"/>
      <c r="RUL22" s="27"/>
      <c r="RUM22" s="28"/>
      <c r="RUN22" s="25"/>
      <c r="RUO22" s="28"/>
      <c r="RUP22" s="28"/>
      <c r="RUQ22" s="28"/>
      <c r="RUR22" s="28"/>
      <c r="RUS22" s="28"/>
      <c r="RUT22" s="28"/>
      <c r="RUU22" s="28"/>
      <c r="RUV22" s="28"/>
      <c r="RUW22" s="28"/>
      <c r="RUX22" s="109"/>
      <c r="RUY22" s="27"/>
      <c r="RUZ22" s="28"/>
      <c r="RVA22" s="25"/>
      <c r="RVB22" s="28"/>
      <c r="RVC22" s="28"/>
      <c r="RVD22" s="28"/>
      <c r="RVE22" s="28"/>
      <c r="RVF22" s="28"/>
      <c r="RVG22" s="28"/>
      <c r="RVH22" s="28"/>
      <c r="RVI22" s="28"/>
      <c r="RVJ22" s="28"/>
      <c r="RVK22" s="109"/>
      <c r="RVL22" s="27"/>
      <c r="RVM22" s="28"/>
      <c r="RVN22" s="25"/>
      <c r="RVO22" s="28"/>
      <c r="RVP22" s="28"/>
      <c r="RVQ22" s="28"/>
      <c r="RVR22" s="28"/>
      <c r="RVS22" s="28"/>
      <c r="RVT22" s="28"/>
      <c r="RVU22" s="28"/>
      <c r="RVV22" s="28"/>
      <c r="RVW22" s="28"/>
      <c r="RVX22" s="109"/>
      <c r="RVY22" s="27"/>
      <c r="RVZ22" s="28"/>
      <c r="RWA22" s="25"/>
      <c r="RWB22" s="28"/>
      <c r="RWC22" s="28"/>
      <c r="RWD22" s="28"/>
      <c r="RWE22" s="28"/>
      <c r="RWF22" s="28"/>
      <c r="RWG22" s="28"/>
      <c r="RWH22" s="28"/>
      <c r="RWI22" s="28"/>
      <c r="RWJ22" s="28"/>
      <c r="RWK22" s="109"/>
      <c r="RWL22" s="27"/>
      <c r="RWM22" s="28"/>
      <c r="RWN22" s="25"/>
      <c r="RWO22" s="28"/>
      <c r="RWP22" s="28"/>
      <c r="RWQ22" s="28"/>
      <c r="RWR22" s="28"/>
      <c r="RWS22" s="28"/>
      <c r="RWT22" s="28"/>
      <c r="RWU22" s="28"/>
      <c r="RWV22" s="28"/>
      <c r="RWW22" s="28"/>
      <c r="RWX22" s="109"/>
      <c r="RWY22" s="27"/>
      <c r="RWZ22" s="28"/>
      <c r="RXA22" s="25"/>
      <c r="RXB22" s="28"/>
      <c r="RXC22" s="28"/>
      <c r="RXD22" s="28"/>
      <c r="RXE22" s="28"/>
      <c r="RXF22" s="28"/>
      <c r="RXG22" s="28"/>
      <c r="RXH22" s="28"/>
      <c r="RXI22" s="28"/>
      <c r="RXJ22" s="28"/>
      <c r="RXK22" s="109"/>
      <c r="RXL22" s="27"/>
      <c r="RXM22" s="28"/>
      <c r="RXN22" s="25"/>
      <c r="RXO22" s="28"/>
      <c r="RXP22" s="28"/>
      <c r="RXQ22" s="28"/>
      <c r="RXR22" s="28"/>
      <c r="RXS22" s="28"/>
      <c r="RXT22" s="28"/>
      <c r="RXU22" s="28"/>
      <c r="RXV22" s="28"/>
      <c r="RXW22" s="28"/>
      <c r="RXX22" s="109"/>
      <c r="RXY22" s="27"/>
      <c r="RXZ22" s="28"/>
      <c r="RYA22" s="25"/>
      <c r="RYB22" s="28"/>
      <c r="RYC22" s="28"/>
      <c r="RYD22" s="28"/>
      <c r="RYE22" s="28"/>
      <c r="RYF22" s="28"/>
      <c r="RYG22" s="28"/>
      <c r="RYH22" s="28"/>
      <c r="RYI22" s="28"/>
      <c r="RYJ22" s="28"/>
      <c r="RYK22" s="109"/>
      <c r="RYL22" s="27"/>
      <c r="RYM22" s="28"/>
      <c r="RYN22" s="25"/>
      <c r="RYO22" s="28"/>
      <c r="RYP22" s="28"/>
      <c r="RYQ22" s="28"/>
      <c r="RYR22" s="28"/>
      <c r="RYS22" s="28"/>
      <c r="RYT22" s="28"/>
      <c r="RYU22" s="28"/>
      <c r="RYV22" s="28"/>
      <c r="RYW22" s="28"/>
      <c r="RYX22" s="109"/>
      <c r="RYY22" s="27"/>
      <c r="RYZ22" s="28"/>
      <c r="RZA22" s="25"/>
      <c r="RZB22" s="28"/>
      <c r="RZC22" s="28"/>
      <c r="RZD22" s="28"/>
      <c r="RZE22" s="28"/>
      <c r="RZF22" s="28"/>
      <c r="RZG22" s="28"/>
      <c r="RZH22" s="28"/>
      <c r="RZI22" s="28"/>
      <c r="RZJ22" s="28"/>
      <c r="RZK22" s="109"/>
      <c r="RZL22" s="27"/>
      <c r="RZM22" s="28"/>
      <c r="RZN22" s="25"/>
      <c r="RZO22" s="28"/>
      <c r="RZP22" s="28"/>
      <c r="RZQ22" s="28"/>
      <c r="RZR22" s="28"/>
      <c r="RZS22" s="28"/>
      <c r="RZT22" s="28"/>
      <c r="RZU22" s="28"/>
      <c r="RZV22" s="28"/>
      <c r="RZW22" s="28"/>
      <c r="RZX22" s="109"/>
      <c r="RZY22" s="27"/>
      <c r="RZZ22" s="28"/>
      <c r="SAA22" s="25"/>
      <c r="SAB22" s="28"/>
      <c r="SAC22" s="28"/>
      <c r="SAD22" s="28"/>
      <c r="SAE22" s="28"/>
      <c r="SAF22" s="28"/>
      <c r="SAG22" s="28"/>
      <c r="SAH22" s="28"/>
      <c r="SAI22" s="28"/>
      <c r="SAJ22" s="28"/>
      <c r="SAK22" s="109"/>
      <c r="SAL22" s="27"/>
      <c r="SAM22" s="28"/>
      <c r="SAN22" s="25"/>
      <c r="SAO22" s="28"/>
      <c r="SAP22" s="28"/>
      <c r="SAQ22" s="28"/>
      <c r="SAR22" s="28"/>
      <c r="SAS22" s="28"/>
      <c r="SAT22" s="28"/>
      <c r="SAU22" s="28"/>
      <c r="SAV22" s="28"/>
      <c r="SAW22" s="28"/>
      <c r="SAX22" s="109"/>
      <c r="SAY22" s="27"/>
      <c r="SAZ22" s="28"/>
      <c r="SBA22" s="25"/>
      <c r="SBB22" s="28"/>
      <c r="SBC22" s="28"/>
      <c r="SBD22" s="28"/>
      <c r="SBE22" s="28"/>
      <c r="SBF22" s="28"/>
      <c r="SBG22" s="28"/>
      <c r="SBH22" s="28"/>
      <c r="SBI22" s="28"/>
      <c r="SBJ22" s="28"/>
      <c r="SBK22" s="109"/>
      <c r="SBL22" s="27"/>
      <c r="SBM22" s="28"/>
      <c r="SBN22" s="25"/>
      <c r="SBO22" s="28"/>
      <c r="SBP22" s="28"/>
      <c r="SBQ22" s="28"/>
      <c r="SBR22" s="28"/>
      <c r="SBS22" s="28"/>
      <c r="SBT22" s="28"/>
      <c r="SBU22" s="28"/>
      <c r="SBV22" s="28"/>
      <c r="SBW22" s="28"/>
      <c r="SBX22" s="109"/>
      <c r="SBY22" s="27"/>
      <c r="SBZ22" s="28"/>
      <c r="SCA22" s="25"/>
      <c r="SCB22" s="28"/>
      <c r="SCC22" s="28"/>
      <c r="SCD22" s="28"/>
      <c r="SCE22" s="28"/>
      <c r="SCF22" s="28"/>
      <c r="SCG22" s="28"/>
      <c r="SCH22" s="28"/>
      <c r="SCI22" s="28"/>
      <c r="SCJ22" s="28"/>
      <c r="SCK22" s="109"/>
      <c r="SCL22" s="27"/>
      <c r="SCM22" s="28"/>
      <c r="SCN22" s="25"/>
      <c r="SCO22" s="28"/>
      <c r="SCP22" s="28"/>
      <c r="SCQ22" s="28"/>
      <c r="SCR22" s="28"/>
      <c r="SCS22" s="28"/>
      <c r="SCT22" s="28"/>
      <c r="SCU22" s="28"/>
      <c r="SCV22" s="28"/>
      <c r="SCW22" s="28"/>
      <c r="SCX22" s="109"/>
      <c r="SCY22" s="27"/>
      <c r="SCZ22" s="28"/>
      <c r="SDA22" s="25"/>
      <c r="SDB22" s="28"/>
      <c r="SDC22" s="28"/>
      <c r="SDD22" s="28"/>
      <c r="SDE22" s="28"/>
      <c r="SDF22" s="28"/>
      <c r="SDG22" s="28"/>
      <c r="SDH22" s="28"/>
      <c r="SDI22" s="28"/>
      <c r="SDJ22" s="28"/>
      <c r="SDK22" s="109"/>
      <c r="SDL22" s="27"/>
      <c r="SDM22" s="28"/>
      <c r="SDN22" s="25"/>
      <c r="SDO22" s="28"/>
      <c r="SDP22" s="28"/>
      <c r="SDQ22" s="28"/>
      <c r="SDR22" s="28"/>
      <c r="SDS22" s="28"/>
      <c r="SDT22" s="28"/>
      <c r="SDU22" s="28"/>
      <c r="SDV22" s="28"/>
      <c r="SDW22" s="28"/>
      <c r="SDX22" s="109"/>
      <c r="SDY22" s="27"/>
      <c r="SDZ22" s="28"/>
      <c r="SEA22" s="25"/>
      <c r="SEB22" s="28"/>
      <c r="SEC22" s="28"/>
      <c r="SED22" s="28"/>
      <c r="SEE22" s="28"/>
      <c r="SEF22" s="28"/>
      <c r="SEG22" s="28"/>
      <c r="SEH22" s="28"/>
      <c r="SEI22" s="28"/>
      <c r="SEJ22" s="28"/>
      <c r="SEK22" s="109"/>
      <c r="SEL22" s="27"/>
      <c r="SEM22" s="28"/>
      <c r="SEN22" s="25"/>
      <c r="SEO22" s="28"/>
      <c r="SEP22" s="28"/>
      <c r="SEQ22" s="28"/>
      <c r="SER22" s="28"/>
      <c r="SES22" s="28"/>
      <c r="SET22" s="28"/>
      <c r="SEU22" s="28"/>
      <c r="SEV22" s="28"/>
      <c r="SEW22" s="28"/>
      <c r="SEX22" s="109"/>
      <c r="SEY22" s="27"/>
      <c r="SEZ22" s="28"/>
      <c r="SFA22" s="25"/>
      <c r="SFB22" s="28"/>
      <c r="SFC22" s="28"/>
      <c r="SFD22" s="28"/>
      <c r="SFE22" s="28"/>
      <c r="SFF22" s="28"/>
      <c r="SFG22" s="28"/>
      <c r="SFH22" s="28"/>
      <c r="SFI22" s="28"/>
      <c r="SFJ22" s="28"/>
      <c r="SFK22" s="109"/>
      <c r="SFL22" s="27"/>
      <c r="SFM22" s="28"/>
      <c r="SFN22" s="25"/>
      <c r="SFO22" s="28"/>
      <c r="SFP22" s="28"/>
      <c r="SFQ22" s="28"/>
      <c r="SFR22" s="28"/>
      <c r="SFS22" s="28"/>
      <c r="SFT22" s="28"/>
      <c r="SFU22" s="28"/>
      <c r="SFV22" s="28"/>
      <c r="SFW22" s="28"/>
      <c r="SFX22" s="109"/>
      <c r="SFY22" s="27"/>
      <c r="SFZ22" s="28"/>
      <c r="SGA22" s="25"/>
      <c r="SGB22" s="28"/>
      <c r="SGC22" s="28"/>
      <c r="SGD22" s="28"/>
      <c r="SGE22" s="28"/>
      <c r="SGF22" s="28"/>
      <c r="SGG22" s="28"/>
      <c r="SGH22" s="28"/>
      <c r="SGI22" s="28"/>
      <c r="SGJ22" s="28"/>
      <c r="SGK22" s="109"/>
      <c r="SGL22" s="27"/>
      <c r="SGM22" s="28"/>
      <c r="SGN22" s="25"/>
      <c r="SGO22" s="28"/>
      <c r="SGP22" s="28"/>
      <c r="SGQ22" s="28"/>
      <c r="SGR22" s="28"/>
      <c r="SGS22" s="28"/>
      <c r="SGT22" s="28"/>
      <c r="SGU22" s="28"/>
      <c r="SGV22" s="28"/>
      <c r="SGW22" s="28"/>
      <c r="SGX22" s="109"/>
      <c r="SGY22" s="27"/>
      <c r="SGZ22" s="28"/>
      <c r="SHA22" s="25"/>
      <c r="SHB22" s="28"/>
      <c r="SHC22" s="28"/>
      <c r="SHD22" s="28"/>
      <c r="SHE22" s="28"/>
      <c r="SHF22" s="28"/>
      <c r="SHG22" s="28"/>
      <c r="SHH22" s="28"/>
      <c r="SHI22" s="28"/>
      <c r="SHJ22" s="28"/>
      <c r="SHK22" s="109"/>
      <c r="SHL22" s="27"/>
      <c r="SHM22" s="28"/>
      <c r="SHN22" s="25"/>
      <c r="SHO22" s="28"/>
      <c r="SHP22" s="28"/>
      <c r="SHQ22" s="28"/>
      <c r="SHR22" s="28"/>
      <c r="SHS22" s="28"/>
      <c r="SHT22" s="28"/>
      <c r="SHU22" s="28"/>
      <c r="SHV22" s="28"/>
      <c r="SHW22" s="28"/>
      <c r="SHX22" s="109"/>
      <c r="SHY22" s="27"/>
      <c r="SHZ22" s="28"/>
      <c r="SIA22" s="25"/>
      <c r="SIB22" s="28"/>
      <c r="SIC22" s="28"/>
      <c r="SID22" s="28"/>
      <c r="SIE22" s="28"/>
      <c r="SIF22" s="28"/>
      <c r="SIG22" s="28"/>
      <c r="SIH22" s="28"/>
      <c r="SII22" s="28"/>
      <c r="SIJ22" s="28"/>
      <c r="SIK22" s="109"/>
      <c r="SIL22" s="27"/>
      <c r="SIM22" s="28"/>
      <c r="SIN22" s="25"/>
      <c r="SIO22" s="28"/>
      <c r="SIP22" s="28"/>
      <c r="SIQ22" s="28"/>
      <c r="SIR22" s="28"/>
      <c r="SIS22" s="28"/>
      <c r="SIT22" s="28"/>
      <c r="SIU22" s="28"/>
      <c r="SIV22" s="28"/>
      <c r="SIW22" s="28"/>
      <c r="SIX22" s="109"/>
      <c r="SIY22" s="27"/>
      <c r="SIZ22" s="28"/>
      <c r="SJA22" s="25"/>
      <c r="SJB22" s="28"/>
      <c r="SJC22" s="28"/>
      <c r="SJD22" s="28"/>
      <c r="SJE22" s="28"/>
      <c r="SJF22" s="28"/>
      <c r="SJG22" s="28"/>
      <c r="SJH22" s="28"/>
      <c r="SJI22" s="28"/>
      <c r="SJJ22" s="28"/>
      <c r="SJK22" s="109"/>
      <c r="SJL22" s="27"/>
      <c r="SJM22" s="28"/>
      <c r="SJN22" s="25"/>
      <c r="SJO22" s="28"/>
      <c r="SJP22" s="28"/>
      <c r="SJQ22" s="28"/>
      <c r="SJR22" s="28"/>
      <c r="SJS22" s="28"/>
      <c r="SJT22" s="28"/>
      <c r="SJU22" s="28"/>
      <c r="SJV22" s="28"/>
      <c r="SJW22" s="28"/>
      <c r="SJX22" s="109"/>
      <c r="SJY22" s="27"/>
      <c r="SJZ22" s="28"/>
      <c r="SKA22" s="25"/>
      <c r="SKB22" s="28"/>
      <c r="SKC22" s="28"/>
      <c r="SKD22" s="28"/>
      <c r="SKE22" s="28"/>
      <c r="SKF22" s="28"/>
      <c r="SKG22" s="28"/>
      <c r="SKH22" s="28"/>
      <c r="SKI22" s="28"/>
      <c r="SKJ22" s="28"/>
      <c r="SKK22" s="109"/>
      <c r="SKL22" s="27"/>
      <c r="SKM22" s="28"/>
      <c r="SKN22" s="25"/>
      <c r="SKO22" s="28"/>
      <c r="SKP22" s="28"/>
      <c r="SKQ22" s="28"/>
      <c r="SKR22" s="28"/>
      <c r="SKS22" s="28"/>
      <c r="SKT22" s="28"/>
      <c r="SKU22" s="28"/>
      <c r="SKV22" s="28"/>
      <c r="SKW22" s="28"/>
      <c r="SKX22" s="109"/>
      <c r="SKY22" s="27"/>
      <c r="SKZ22" s="28"/>
      <c r="SLA22" s="25"/>
      <c r="SLB22" s="28"/>
      <c r="SLC22" s="28"/>
      <c r="SLD22" s="28"/>
      <c r="SLE22" s="28"/>
      <c r="SLF22" s="28"/>
      <c r="SLG22" s="28"/>
      <c r="SLH22" s="28"/>
      <c r="SLI22" s="28"/>
      <c r="SLJ22" s="28"/>
      <c r="SLK22" s="109"/>
      <c r="SLL22" s="27"/>
      <c r="SLM22" s="28"/>
      <c r="SLN22" s="25"/>
      <c r="SLO22" s="28"/>
      <c r="SLP22" s="28"/>
      <c r="SLQ22" s="28"/>
      <c r="SLR22" s="28"/>
      <c r="SLS22" s="28"/>
      <c r="SLT22" s="28"/>
      <c r="SLU22" s="28"/>
      <c r="SLV22" s="28"/>
      <c r="SLW22" s="28"/>
      <c r="SLX22" s="109"/>
      <c r="SLY22" s="27"/>
      <c r="SLZ22" s="28"/>
      <c r="SMA22" s="25"/>
      <c r="SMB22" s="28"/>
      <c r="SMC22" s="28"/>
      <c r="SMD22" s="28"/>
      <c r="SME22" s="28"/>
      <c r="SMF22" s="28"/>
      <c r="SMG22" s="28"/>
      <c r="SMH22" s="28"/>
      <c r="SMI22" s="28"/>
      <c r="SMJ22" s="28"/>
      <c r="SMK22" s="109"/>
      <c r="SML22" s="27"/>
      <c r="SMM22" s="28"/>
      <c r="SMN22" s="25"/>
      <c r="SMO22" s="28"/>
      <c r="SMP22" s="28"/>
      <c r="SMQ22" s="28"/>
      <c r="SMR22" s="28"/>
      <c r="SMS22" s="28"/>
      <c r="SMT22" s="28"/>
      <c r="SMU22" s="28"/>
      <c r="SMV22" s="28"/>
      <c r="SMW22" s="28"/>
      <c r="SMX22" s="109"/>
      <c r="SMY22" s="27"/>
      <c r="SMZ22" s="28"/>
      <c r="SNA22" s="25"/>
      <c r="SNB22" s="28"/>
      <c r="SNC22" s="28"/>
      <c r="SND22" s="28"/>
      <c r="SNE22" s="28"/>
      <c r="SNF22" s="28"/>
      <c r="SNG22" s="28"/>
      <c r="SNH22" s="28"/>
      <c r="SNI22" s="28"/>
      <c r="SNJ22" s="28"/>
      <c r="SNK22" s="109"/>
      <c r="SNL22" s="27"/>
      <c r="SNM22" s="28"/>
      <c r="SNN22" s="25"/>
      <c r="SNO22" s="28"/>
      <c r="SNP22" s="28"/>
      <c r="SNQ22" s="28"/>
      <c r="SNR22" s="28"/>
      <c r="SNS22" s="28"/>
      <c r="SNT22" s="28"/>
      <c r="SNU22" s="28"/>
      <c r="SNV22" s="28"/>
      <c r="SNW22" s="28"/>
      <c r="SNX22" s="109"/>
      <c r="SNY22" s="27"/>
      <c r="SNZ22" s="28"/>
      <c r="SOA22" s="25"/>
      <c r="SOB22" s="28"/>
      <c r="SOC22" s="28"/>
      <c r="SOD22" s="28"/>
      <c r="SOE22" s="28"/>
      <c r="SOF22" s="28"/>
      <c r="SOG22" s="28"/>
      <c r="SOH22" s="28"/>
      <c r="SOI22" s="28"/>
      <c r="SOJ22" s="28"/>
      <c r="SOK22" s="109"/>
      <c r="SOL22" s="27"/>
      <c r="SOM22" s="28"/>
      <c r="SON22" s="25"/>
      <c r="SOO22" s="28"/>
      <c r="SOP22" s="28"/>
      <c r="SOQ22" s="28"/>
      <c r="SOR22" s="28"/>
      <c r="SOS22" s="28"/>
      <c r="SOT22" s="28"/>
      <c r="SOU22" s="28"/>
      <c r="SOV22" s="28"/>
      <c r="SOW22" s="28"/>
      <c r="SOX22" s="109"/>
      <c r="SOY22" s="27"/>
      <c r="SOZ22" s="28"/>
      <c r="SPA22" s="25"/>
      <c r="SPB22" s="28"/>
      <c r="SPC22" s="28"/>
      <c r="SPD22" s="28"/>
      <c r="SPE22" s="28"/>
      <c r="SPF22" s="28"/>
      <c r="SPG22" s="28"/>
      <c r="SPH22" s="28"/>
      <c r="SPI22" s="28"/>
      <c r="SPJ22" s="28"/>
      <c r="SPK22" s="109"/>
      <c r="SPL22" s="27"/>
      <c r="SPM22" s="28"/>
      <c r="SPN22" s="25"/>
      <c r="SPO22" s="28"/>
      <c r="SPP22" s="28"/>
      <c r="SPQ22" s="28"/>
      <c r="SPR22" s="28"/>
      <c r="SPS22" s="28"/>
      <c r="SPT22" s="28"/>
      <c r="SPU22" s="28"/>
      <c r="SPV22" s="28"/>
      <c r="SPW22" s="28"/>
      <c r="SPX22" s="109"/>
      <c r="SPY22" s="27"/>
      <c r="SPZ22" s="28"/>
      <c r="SQA22" s="25"/>
      <c r="SQB22" s="28"/>
      <c r="SQC22" s="28"/>
      <c r="SQD22" s="28"/>
      <c r="SQE22" s="28"/>
      <c r="SQF22" s="28"/>
      <c r="SQG22" s="28"/>
      <c r="SQH22" s="28"/>
      <c r="SQI22" s="28"/>
      <c r="SQJ22" s="28"/>
      <c r="SQK22" s="109"/>
      <c r="SQL22" s="27"/>
      <c r="SQM22" s="28"/>
      <c r="SQN22" s="25"/>
      <c r="SQO22" s="28"/>
      <c r="SQP22" s="28"/>
      <c r="SQQ22" s="28"/>
      <c r="SQR22" s="28"/>
      <c r="SQS22" s="28"/>
      <c r="SQT22" s="28"/>
      <c r="SQU22" s="28"/>
      <c r="SQV22" s="28"/>
      <c r="SQW22" s="28"/>
      <c r="SQX22" s="109"/>
      <c r="SQY22" s="27"/>
      <c r="SQZ22" s="28"/>
      <c r="SRA22" s="25"/>
      <c r="SRB22" s="28"/>
      <c r="SRC22" s="28"/>
      <c r="SRD22" s="28"/>
      <c r="SRE22" s="28"/>
      <c r="SRF22" s="28"/>
      <c r="SRG22" s="28"/>
      <c r="SRH22" s="28"/>
      <c r="SRI22" s="28"/>
      <c r="SRJ22" s="28"/>
      <c r="SRK22" s="109"/>
      <c r="SRL22" s="27"/>
      <c r="SRM22" s="28"/>
      <c r="SRN22" s="25"/>
      <c r="SRO22" s="28"/>
      <c r="SRP22" s="28"/>
      <c r="SRQ22" s="28"/>
      <c r="SRR22" s="28"/>
      <c r="SRS22" s="28"/>
      <c r="SRT22" s="28"/>
      <c r="SRU22" s="28"/>
      <c r="SRV22" s="28"/>
      <c r="SRW22" s="28"/>
      <c r="SRX22" s="109"/>
      <c r="SRY22" s="27"/>
      <c r="SRZ22" s="28"/>
      <c r="SSA22" s="25"/>
      <c r="SSB22" s="28"/>
      <c r="SSC22" s="28"/>
      <c r="SSD22" s="28"/>
      <c r="SSE22" s="28"/>
      <c r="SSF22" s="28"/>
      <c r="SSG22" s="28"/>
      <c r="SSH22" s="28"/>
      <c r="SSI22" s="28"/>
      <c r="SSJ22" s="28"/>
      <c r="SSK22" s="109"/>
      <c r="SSL22" s="27"/>
      <c r="SSM22" s="28"/>
      <c r="SSN22" s="25"/>
      <c r="SSO22" s="28"/>
      <c r="SSP22" s="28"/>
      <c r="SSQ22" s="28"/>
      <c r="SSR22" s="28"/>
      <c r="SSS22" s="28"/>
      <c r="SST22" s="28"/>
      <c r="SSU22" s="28"/>
      <c r="SSV22" s="28"/>
      <c r="SSW22" s="28"/>
      <c r="SSX22" s="109"/>
      <c r="SSY22" s="27"/>
      <c r="SSZ22" s="28"/>
      <c r="STA22" s="25"/>
      <c r="STB22" s="28"/>
      <c r="STC22" s="28"/>
      <c r="STD22" s="28"/>
      <c r="STE22" s="28"/>
      <c r="STF22" s="28"/>
      <c r="STG22" s="28"/>
      <c r="STH22" s="28"/>
      <c r="STI22" s="28"/>
      <c r="STJ22" s="28"/>
      <c r="STK22" s="109"/>
      <c r="STL22" s="27"/>
      <c r="STM22" s="28"/>
      <c r="STN22" s="25"/>
      <c r="STO22" s="28"/>
      <c r="STP22" s="28"/>
      <c r="STQ22" s="28"/>
      <c r="STR22" s="28"/>
      <c r="STS22" s="28"/>
      <c r="STT22" s="28"/>
      <c r="STU22" s="28"/>
      <c r="STV22" s="28"/>
      <c r="STW22" s="28"/>
      <c r="STX22" s="109"/>
      <c r="STY22" s="27"/>
      <c r="STZ22" s="28"/>
      <c r="SUA22" s="25"/>
      <c r="SUB22" s="28"/>
      <c r="SUC22" s="28"/>
      <c r="SUD22" s="28"/>
      <c r="SUE22" s="28"/>
      <c r="SUF22" s="28"/>
      <c r="SUG22" s="28"/>
      <c r="SUH22" s="28"/>
      <c r="SUI22" s="28"/>
      <c r="SUJ22" s="28"/>
      <c r="SUK22" s="109"/>
      <c r="SUL22" s="27"/>
      <c r="SUM22" s="28"/>
      <c r="SUN22" s="25"/>
      <c r="SUO22" s="28"/>
      <c r="SUP22" s="28"/>
      <c r="SUQ22" s="28"/>
      <c r="SUR22" s="28"/>
      <c r="SUS22" s="28"/>
      <c r="SUT22" s="28"/>
      <c r="SUU22" s="28"/>
      <c r="SUV22" s="28"/>
      <c r="SUW22" s="28"/>
      <c r="SUX22" s="109"/>
      <c r="SUY22" s="27"/>
      <c r="SUZ22" s="28"/>
      <c r="SVA22" s="25"/>
      <c r="SVB22" s="28"/>
      <c r="SVC22" s="28"/>
      <c r="SVD22" s="28"/>
      <c r="SVE22" s="28"/>
      <c r="SVF22" s="28"/>
      <c r="SVG22" s="28"/>
      <c r="SVH22" s="28"/>
      <c r="SVI22" s="28"/>
      <c r="SVJ22" s="28"/>
      <c r="SVK22" s="109"/>
      <c r="SVL22" s="27"/>
      <c r="SVM22" s="28"/>
      <c r="SVN22" s="25"/>
      <c r="SVO22" s="28"/>
      <c r="SVP22" s="28"/>
      <c r="SVQ22" s="28"/>
      <c r="SVR22" s="28"/>
      <c r="SVS22" s="28"/>
      <c r="SVT22" s="28"/>
      <c r="SVU22" s="28"/>
      <c r="SVV22" s="28"/>
      <c r="SVW22" s="28"/>
      <c r="SVX22" s="109"/>
      <c r="SVY22" s="27"/>
      <c r="SVZ22" s="28"/>
      <c r="SWA22" s="25"/>
      <c r="SWB22" s="28"/>
      <c r="SWC22" s="28"/>
      <c r="SWD22" s="28"/>
      <c r="SWE22" s="28"/>
      <c r="SWF22" s="28"/>
      <c r="SWG22" s="28"/>
      <c r="SWH22" s="28"/>
      <c r="SWI22" s="28"/>
      <c r="SWJ22" s="28"/>
      <c r="SWK22" s="109"/>
      <c r="SWL22" s="27"/>
      <c r="SWM22" s="28"/>
      <c r="SWN22" s="25"/>
      <c r="SWO22" s="28"/>
      <c r="SWP22" s="28"/>
      <c r="SWQ22" s="28"/>
      <c r="SWR22" s="28"/>
      <c r="SWS22" s="28"/>
      <c r="SWT22" s="28"/>
      <c r="SWU22" s="28"/>
      <c r="SWV22" s="28"/>
      <c r="SWW22" s="28"/>
      <c r="SWX22" s="109"/>
      <c r="SWY22" s="27"/>
      <c r="SWZ22" s="28"/>
      <c r="SXA22" s="25"/>
      <c r="SXB22" s="28"/>
      <c r="SXC22" s="28"/>
      <c r="SXD22" s="28"/>
      <c r="SXE22" s="28"/>
      <c r="SXF22" s="28"/>
      <c r="SXG22" s="28"/>
      <c r="SXH22" s="28"/>
      <c r="SXI22" s="28"/>
      <c r="SXJ22" s="28"/>
      <c r="SXK22" s="109"/>
      <c r="SXL22" s="27"/>
      <c r="SXM22" s="28"/>
      <c r="SXN22" s="25"/>
      <c r="SXO22" s="28"/>
      <c r="SXP22" s="28"/>
      <c r="SXQ22" s="28"/>
      <c r="SXR22" s="28"/>
      <c r="SXS22" s="28"/>
      <c r="SXT22" s="28"/>
      <c r="SXU22" s="28"/>
      <c r="SXV22" s="28"/>
      <c r="SXW22" s="28"/>
      <c r="SXX22" s="109"/>
      <c r="SXY22" s="27"/>
      <c r="SXZ22" s="28"/>
      <c r="SYA22" s="25"/>
      <c r="SYB22" s="28"/>
      <c r="SYC22" s="28"/>
      <c r="SYD22" s="28"/>
      <c r="SYE22" s="28"/>
      <c r="SYF22" s="28"/>
      <c r="SYG22" s="28"/>
      <c r="SYH22" s="28"/>
      <c r="SYI22" s="28"/>
      <c r="SYJ22" s="28"/>
      <c r="SYK22" s="109"/>
      <c r="SYL22" s="27"/>
      <c r="SYM22" s="28"/>
      <c r="SYN22" s="25"/>
      <c r="SYO22" s="28"/>
      <c r="SYP22" s="28"/>
      <c r="SYQ22" s="28"/>
      <c r="SYR22" s="28"/>
      <c r="SYS22" s="28"/>
      <c r="SYT22" s="28"/>
      <c r="SYU22" s="28"/>
      <c r="SYV22" s="28"/>
      <c r="SYW22" s="28"/>
      <c r="SYX22" s="109"/>
      <c r="SYY22" s="27"/>
      <c r="SYZ22" s="28"/>
      <c r="SZA22" s="25"/>
      <c r="SZB22" s="28"/>
      <c r="SZC22" s="28"/>
      <c r="SZD22" s="28"/>
      <c r="SZE22" s="28"/>
      <c r="SZF22" s="28"/>
      <c r="SZG22" s="28"/>
      <c r="SZH22" s="28"/>
      <c r="SZI22" s="28"/>
      <c r="SZJ22" s="28"/>
      <c r="SZK22" s="109"/>
      <c r="SZL22" s="27"/>
      <c r="SZM22" s="28"/>
      <c r="SZN22" s="25"/>
      <c r="SZO22" s="28"/>
      <c r="SZP22" s="28"/>
      <c r="SZQ22" s="28"/>
      <c r="SZR22" s="28"/>
      <c r="SZS22" s="28"/>
      <c r="SZT22" s="28"/>
      <c r="SZU22" s="28"/>
      <c r="SZV22" s="28"/>
      <c r="SZW22" s="28"/>
      <c r="SZX22" s="109"/>
      <c r="SZY22" s="27"/>
      <c r="SZZ22" s="28"/>
      <c r="TAA22" s="25"/>
      <c r="TAB22" s="28"/>
      <c r="TAC22" s="28"/>
      <c r="TAD22" s="28"/>
      <c r="TAE22" s="28"/>
      <c r="TAF22" s="28"/>
      <c r="TAG22" s="28"/>
      <c r="TAH22" s="28"/>
      <c r="TAI22" s="28"/>
      <c r="TAJ22" s="28"/>
      <c r="TAK22" s="109"/>
      <c r="TAL22" s="27"/>
      <c r="TAM22" s="28"/>
      <c r="TAN22" s="25"/>
      <c r="TAO22" s="28"/>
      <c r="TAP22" s="28"/>
      <c r="TAQ22" s="28"/>
      <c r="TAR22" s="28"/>
      <c r="TAS22" s="28"/>
      <c r="TAT22" s="28"/>
      <c r="TAU22" s="28"/>
      <c r="TAV22" s="28"/>
      <c r="TAW22" s="28"/>
      <c r="TAX22" s="109"/>
      <c r="TAY22" s="27"/>
      <c r="TAZ22" s="28"/>
      <c r="TBA22" s="25"/>
      <c r="TBB22" s="28"/>
      <c r="TBC22" s="28"/>
      <c r="TBD22" s="28"/>
      <c r="TBE22" s="28"/>
      <c r="TBF22" s="28"/>
      <c r="TBG22" s="28"/>
      <c r="TBH22" s="28"/>
      <c r="TBI22" s="28"/>
      <c r="TBJ22" s="28"/>
      <c r="TBK22" s="109"/>
      <c r="TBL22" s="27"/>
      <c r="TBM22" s="28"/>
      <c r="TBN22" s="25"/>
      <c r="TBO22" s="28"/>
      <c r="TBP22" s="28"/>
      <c r="TBQ22" s="28"/>
      <c r="TBR22" s="28"/>
      <c r="TBS22" s="28"/>
      <c r="TBT22" s="28"/>
      <c r="TBU22" s="28"/>
      <c r="TBV22" s="28"/>
      <c r="TBW22" s="28"/>
      <c r="TBX22" s="109"/>
      <c r="TBY22" s="27"/>
      <c r="TBZ22" s="28"/>
      <c r="TCA22" s="25"/>
      <c r="TCB22" s="28"/>
      <c r="TCC22" s="28"/>
      <c r="TCD22" s="28"/>
      <c r="TCE22" s="28"/>
      <c r="TCF22" s="28"/>
      <c r="TCG22" s="28"/>
      <c r="TCH22" s="28"/>
      <c r="TCI22" s="28"/>
      <c r="TCJ22" s="28"/>
      <c r="TCK22" s="109"/>
      <c r="TCL22" s="27"/>
      <c r="TCM22" s="28"/>
      <c r="TCN22" s="25"/>
      <c r="TCO22" s="28"/>
      <c r="TCP22" s="28"/>
      <c r="TCQ22" s="28"/>
      <c r="TCR22" s="28"/>
      <c r="TCS22" s="28"/>
      <c r="TCT22" s="28"/>
      <c r="TCU22" s="28"/>
      <c r="TCV22" s="28"/>
      <c r="TCW22" s="28"/>
      <c r="TCX22" s="109"/>
      <c r="TCY22" s="27"/>
      <c r="TCZ22" s="28"/>
      <c r="TDA22" s="25"/>
      <c r="TDB22" s="28"/>
      <c r="TDC22" s="28"/>
      <c r="TDD22" s="28"/>
      <c r="TDE22" s="28"/>
      <c r="TDF22" s="28"/>
      <c r="TDG22" s="28"/>
      <c r="TDH22" s="28"/>
      <c r="TDI22" s="28"/>
      <c r="TDJ22" s="28"/>
      <c r="TDK22" s="109"/>
      <c r="TDL22" s="27"/>
      <c r="TDM22" s="28"/>
      <c r="TDN22" s="25"/>
      <c r="TDO22" s="28"/>
      <c r="TDP22" s="28"/>
      <c r="TDQ22" s="28"/>
      <c r="TDR22" s="28"/>
      <c r="TDS22" s="28"/>
      <c r="TDT22" s="28"/>
      <c r="TDU22" s="28"/>
      <c r="TDV22" s="28"/>
      <c r="TDW22" s="28"/>
      <c r="TDX22" s="109"/>
      <c r="TDY22" s="27"/>
      <c r="TDZ22" s="28"/>
      <c r="TEA22" s="25"/>
      <c r="TEB22" s="28"/>
      <c r="TEC22" s="28"/>
      <c r="TED22" s="28"/>
      <c r="TEE22" s="28"/>
      <c r="TEF22" s="28"/>
      <c r="TEG22" s="28"/>
      <c r="TEH22" s="28"/>
      <c r="TEI22" s="28"/>
      <c r="TEJ22" s="28"/>
      <c r="TEK22" s="109"/>
      <c r="TEL22" s="27"/>
      <c r="TEM22" s="28"/>
      <c r="TEN22" s="25"/>
      <c r="TEO22" s="28"/>
      <c r="TEP22" s="28"/>
      <c r="TEQ22" s="28"/>
      <c r="TER22" s="28"/>
      <c r="TES22" s="28"/>
      <c r="TET22" s="28"/>
      <c r="TEU22" s="28"/>
      <c r="TEV22" s="28"/>
      <c r="TEW22" s="28"/>
      <c r="TEX22" s="109"/>
      <c r="TEY22" s="27"/>
      <c r="TEZ22" s="28"/>
      <c r="TFA22" s="25"/>
      <c r="TFB22" s="28"/>
      <c r="TFC22" s="28"/>
      <c r="TFD22" s="28"/>
      <c r="TFE22" s="28"/>
      <c r="TFF22" s="28"/>
      <c r="TFG22" s="28"/>
      <c r="TFH22" s="28"/>
      <c r="TFI22" s="28"/>
      <c r="TFJ22" s="28"/>
      <c r="TFK22" s="109"/>
      <c r="TFL22" s="27"/>
      <c r="TFM22" s="28"/>
      <c r="TFN22" s="25"/>
      <c r="TFO22" s="28"/>
      <c r="TFP22" s="28"/>
      <c r="TFQ22" s="28"/>
      <c r="TFR22" s="28"/>
      <c r="TFS22" s="28"/>
      <c r="TFT22" s="28"/>
      <c r="TFU22" s="28"/>
      <c r="TFV22" s="28"/>
      <c r="TFW22" s="28"/>
      <c r="TFX22" s="109"/>
      <c r="TFY22" s="27"/>
      <c r="TFZ22" s="28"/>
      <c r="TGA22" s="25"/>
      <c r="TGB22" s="28"/>
      <c r="TGC22" s="28"/>
      <c r="TGD22" s="28"/>
      <c r="TGE22" s="28"/>
      <c r="TGF22" s="28"/>
      <c r="TGG22" s="28"/>
      <c r="TGH22" s="28"/>
      <c r="TGI22" s="28"/>
      <c r="TGJ22" s="28"/>
      <c r="TGK22" s="109"/>
      <c r="TGL22" s="27"/>
      <c r="TGM22" s="28"/>
      <c r="TGN22" s="25"/>
      <c r="TGO22" s="28"/>
      <c r="TGP22" s="28"/>
      <c r="TGQ22" s="28"/>
      <c r="TGR22" s="28"/>
      <c r="TGS22" s="28"/>
      <c r="TGT22" s="28"/>
      <c r="TGU22" s="28"/>
      <c r="TGV22" s="28"/>
      <c r="TGW22" s="28"/>
      <c r="TGX22" s="109"/>
      <c r="TGY22" s="27"/>
      <c r="TGZ22" s="28"/>
      <c r="THA22" s="25"/>
      <c r="THB22" s="28"/>
      <c r="THC22" s="28"/>
      <c r="THD22" s="28"/>
      <c r="THE22" s="28"/>
      <c r="THF22" s="28"/>
      <c r="THG22" s="28"/>
      <c r="THH22" s="28"/>
      <c r="THI22" s="28"/>
      <c r="THJ22" s="28"/>
      <c r="THK22" s="109"/>
      <c r="THL22" s="27"/>
      <c r="THM22" s="28"/>
      <c r="THN22" s="25"/>
      <c r="THO22" s="28"/>
      <c r="THP22" s="28"/>
      <c r="THQ22" s="28"/>
      <c r="THR22" s="28"/>
      <c r="THS22" s="28"/>
      <c r="THT22" s="28"/>
      <c r="THU22" s="28"/>
      <c r="THV22" s="28"/>
      <c r="THW22" s="28"/>
      <c r="THX22" s="109"/>
      <c r="THY22" s="27"/>
      <c r="THZ22" s="28"/>
      <c r="TIA22" s="25"/>
      <c r="TIB22" s="28"/>
      <c r="TIC22" s="28"/>
      <c r="TID22" s="28"/>
      <c r="TIE22" s="28"/>
      <c r="TIF22" s="28"/>
      <c r="TIG22" s="28"/>
      <c r="TIH22" s="28"/>
      <c r="TII22" s="28"/>
      <c r="TIJ22" s="28"/>
      <c r="TIK22" s="109"/>
      <c r="TIL22" s="27"/>
      <c r="TIM22" s="28"/>
      <c r="TIN22" s="25"/>
      <c r="TIO22" s="28"/>
      <c r="TIP22" s="28"/>
      <c r="TIQ22" s="28"/>
      <c r="TIR22" s="28"/>
      <c r="TIS22" s="28"/>
      <c r="TIT22" s="28"/>
      <c r="TIU22" s="28"/>
      <c r="TIV22" s="28"/>
      <c r="TIW22" s="28"/>
      <c r="TIX22" s="109"/>
      <c r="TIY22" s="27"/>
      <c r="TIZ22" s="28"/>
      <c r="TJA22" s="25"/>
      <c r="TJB22" s="28"/>
      <c r="TJC22" s="28"/>
      <c r="TJD22" s="28"/>
      <c r="TJE22" s="28"/>
      <c r="TJF22" s="28"/>
      <c r="TJG22" s="28"/>
      <c r="TJH22" s="28"/>
      <c r="TJI22" s="28"/>
      <c r="TJJ22" s="28"/>
      <c r="TJK22" s="109"/>
      <c r="TJL22" s="27"/>
      <c r="TJM22" s="28"/>
      <c r="TJN22" s="25"/>
      <c r="TJO22" s="28"/>
      <c r="TJP22" s="28"/>
      <c r="TJQ22" s="28"/>
      <c r="TJR22" s="28"/>
      <c r="TJS22" s="28"/>
      <c r="TJT22" s="28"/>
      <c r="TJU22" s="28"/>
      <c r="TJV22" s="28"/>
      <c r="TJW22" s="28"/>
      <c r="TJX22" s="109"/>
      <c r="TJY22" s="27"/>
      <c r="TJZ22" s="28"/>
      <c r="TKA22" s="25"/>
      <c r="TKB22" s="28"/>
      <c r="TKC22" s="28"/>
      <c r="TKD22" s="28"/>
      <c r="TKE22" s="28"/>
      <c r="TKF22" s="28"/>
      <c r="TKG22" s="28"/>
      <c r="TKH22" s="28"/>
      <c r="TKI22" s="28"/>
      <c r="TKJ22" s="28"/>
      <c r="TKK22" s="109"/>
      <c r="TKL22" s="27"/>
      <c r="TKM22" s="28"/>
      <c r="TKN22" s="25"/>
      <c r="TKO22" s="28"/>
      <c r="TKP22" s="28"/>
      <c r="TKQ22" s="28"/>
      <c r="TKR22" s="28"/>
      <c r="TKS22" s="28"/>
      <c r="TKT22" s="28"/>
      <c r="TKU22" s="28"/>
      <c r="TKV22" s="28"/>
      <c r="TKW22" s="28"/>
      <c r="TKX22" s="109"/>
      <c r="TKY22" s="27"/>
      <c r="TKZ22" s="28"/>
      <c r="TLA22" s="25"/>
      <c r="TLB22" s="28"/>
      <c r="TLC22" s="28"/>
      <c r="TLD22" s="28"/>
      <c r="TLE22" s="28"/>
      <c r="TLF22" s="28"/>
      <c r="TLG22" s="28"/>
      <c r="TLH22" s="28"/>
      <c r="TLI22" s="28"/>
      <c r="TLJ22" s="28"/>
      <c r="TLK22" s="109"/>
      <c r="TLL22" s="27"/>
      <c r="TLM22" s="28"/>
      <c r="TLN22" s="25"/>
      <c r="TLO22" s="28"/>
      <c r="TLP22" s="28"/>
      <c r="TLQ22" s="28"/>
      <c r="TLR22" s="28"/>
      <c r="TLS22" s="28"/>
      <c r="TLT22" s="28"/>
      <c r="TLU22" s="28"/>
      <c r="TLV22" s="28"/>
      <c r="TLW22" s="28"/>
      <c r="TLX22" s="109"/>
      <c r="TLY22" s="27"/>
      <c r="TLZ22" s="28"/>
      <c r="TMA22" s="25"/>
      <c r="TMB22" s="28"/>
      <c r="TMC22" s="28"/>
      <c r="TMD22" s="28"/>
      <c r="TME22" s="28"/>
      <c r="TMF22" s="28"/>
      <c r="TMG22" s="28"/>
      <c r="TMH22" s="28"/>
      <c r="TMI22" s="28"/>
      <c r="TMJ22" s="28"/>
      <c r="TMK22" s="109"/>
      <c r="TML22" s="27"/>
      <c r="TMM22" s="28"/>
      <c r="TMN22" s="25"/>
      <c r="TMO22" s="28"/>
      <c r="TMP22" s="28"/>
      <c r="TMQ22" s="28"/>
      <c r="TMR22" s="28"/>
      <c r="TMS22" s="28"/>
      <c r="TMT22" s="28"/>
      <c r="TMU22" s="28"/>
      <c r="TMV22" s="28"/>
      <c r="TMW22" s="28"/>
      <c r="TMX22" s="109"/>
      <c r="TMY22" s="27"/>
      <c r="TMZ22" s="28"/>
      <c r="TNA22" s="25"/>
      <c r="TNB22" s="28"/>
      <c r="TNC22" s="28"/>
      <c r="TND22" s="28"/>
      <c r="TNE22" s="28"/>
      <c r="TNF22" s="28"/>
      <c r="TNG22" s="28"/>
      <c r="TNH22" s="28"/>
      <c r="TNI22" s="28"/>
      <c r="TNJ22" s="28"/>
      <c r="TNK22" s="109"/>
      <c r="TNL22" s="27"/>
      <c r="TNM22" s="28"/>
      <c r="TNN22" s="25"/>
      <c r="TNO22" s="28"/>
      <c r="TNP22" s="28"/>
      <c r="TNQ22" s="28"/>
      <c r="TNR22" s="28"/>
      <c r="TNS22" s="28"/>
      <c r="TNT22" s="28"/>
      <c r="TNU22" s="28"/>
      <c r="TNV22" s="28"/>
      <c r="TNW22" s="28"/>
      <c r="TNX22" s="109"/>
      <c r="TNY22" s="27"/>
      <c r="TNZ22" s="28"/>
      <c r="TOA22" s="25"/>
      <c r="TOB22" s="28"/>
      <c r="TOC22" s="28"/>
      <c r="TOD22" s="28"/>
      <c r="TOE22" s="28"/>
      <c r="TOF22" s="28"/>
      <c r="TOG22" s="28"/>
      <c r="TOH22" s="28"/>
      <c r="TOI22" s="28"/>
      <c r="TOJ22" s="28"/>
      <c r="TOK22" s="109"/>
      <c r="TOL22" s="27"/>
      <c r="TOM22" s="28"/>
      <c r="TON22" s="25"/>
      <c r="TOO22" s="28"/>
      <c r="TOP22" s="28"/>
      <c r="TOQ22" s="28"/>
      <c r="TOR22" s="28"/>
      <c r="TOS22" s="28"/>
      <c r="TOT22" s="28"/>
      <c r="TOU22" s="28"/>
      <c r="TOV22" s="28"/>
      <c r="TOW22" s="28"/>
      <c r="TOX22" s="109"/>
      <c r="TOY22" s="27"/>
      <c r="TOZ22" s="28"/>
      <c r="TPA22" s="25"/>
      <c r="TPB22" s="28"/>
      <c r="TPC22" s="28"/>
      <c r="TPD22" s="28"/>
      <c r="TPE22" s="28"/>
      <c r="TPF22" s="28"/>
      <c r="TPG22" s="28"/>
      <c r="TPH22" s="28"/>
      <c r="TPI22" s="28"/>
      <c r="TPJ22" s="28"/>
      <c r="TPK22" s="109"/>
      <c r="TPL22" s="27"/>
      <c r="TPM22" s="28"/>
      <c r="TPN22" s="25"/>
      <c r="TPO22" s="28"/>
      <c r="TPP22" s="28"/>
      <c r="TPQ22" s="28"/>
      <c r="TPR22" s="28"/>
      <c r="TPS22" s="28"/>
      <c r="TPT22" s="28"/>
      <c r="TPU22" s="28"/>
      <c r="TPV22" s="28"/>
      <c r="TPW22" s="28"/>
      <c r="TPX22" s="109"/>
      <c r="TPY22" s="27"/>
      <c r="TPZ22" s="28"/>
      <c r="TQA22" s="25"/>
      <c r="TQB22" s="28"/>
      <c r="TQC22" s="28"/>
      <c r="TQD22" s="28"/>
      <c r="TQE22" s="28"/>
      <c r="TQF22" s="28"/>
      <c r="TQG22" s="28"/>
      <c r="TQH22" s="28"/>
      <c r="TQI22" s="28"/>
      <c r="TQJ22" s="28"/>
      <c r="TQK22" s="109"/>
      <c r="TQL22" s="27"/>
      <c r="TQM22" s="28"/>
      <c r="TQN22" s="25"/>
      <c r="TQO22" s="28"/>
      <c r="TQP22" s="28"/>
      <c r="TQQ22" s="28"/>
      <c r="TQR22" s="28"/>
      <c r="TQS22" s="28"/>
      <c r="TQT22" s="28"/>
      <c r="TQU22" s="28"/>
      <c r="TQV22" s="28"/>
      <c r="TQW22" s="28"/>
      <c r="TQX22" s="109"/>
      <c r="TQY22" s="27"/>
      <c r="TQZ22" s="28"/>
      <c r="TRA22" s="25"/>
      <c r="TRB22" s="28"/>
      <c r="TRC22" s="28"/>
      <c r="TRD22" s="28"/>
      <c r="TRE22" s="28"/>
      <c r="TRF22" s="28"/>
      <c r="TRG22" s="28"/>
      <c r="TRH22" s="28"/>
      <c r="TRI22" s="28"/>
      <c r="TRJ22" s="28"/>
      <c r="TRK22" s="109"/>
      <c r="TRL22" s="27"/>
      <c r="TRM22" s="28"/>
      <c r="TRN22" s="25"/>
      <c r="TRO22" s="28"/>
      <c r="TRP22" s="28"/>
      <c r="TRQ22" s="28"/>
      <c r="TRR22" s="28"/>
      <c r="TRS22" s="28"/>
      <c r="TRT22" s="28"/>
      <c r="TRU22" s="28"/>
      <c r="TRV22" s="28"/>
      <c r="TRW22" s="28"/>
      <c r="TRX22" s="109"/>
      <c r="TRY22" s="27"/>
      <c r="TRZ22" s="28"/>
      <c r="TSA22" s="25"/>
      <c r="TSB22" s="28"/>
      <c r="TSC22" s="28"/>
      <c r="TSD22" s="28"/>
      <c r="TSE22" s="28"/>
      <c r="TSF22" s="28"/>
      <c r="TSG22" s="28"/>
      <c r="TSH22" s="28"/>
      <c r="TSI22" s="28"/>
      <c r="TSJ22" s="28"/>
      <c r="TSK22" s="109"/>
      <c r="TSL22" s="27"/>
      <c r="TSM22" s="28"/>
      <c r="TSN22" s="25"/>
      <c r="TSO22" s="28"/>
      <c r="TSP22" s="28"/>
      <c r="TSQ22" s="28"/>
      <c r="TSR22" s="28"/>
      <c r="TSS22" s="28"/>
      <c r="TST22" s="28"/>
      <c r="TSU22" s="28"/>
      <c r="TSV22" s="28"/>
      <c r="TSW22" s="28"/>
      <c r="TSX22" s="109"/>
      <c r="TSY22" s="27"/>
      <c r="TSZ22" s="28"/>
      <c r="TTA22" s="25"/>
      <c r="TTB22" s="28"/>
      <c r="TTC22" s="28"/>
      <c r="TTD22" s="28"/>
      <c r="TTE22" s="28"/>
      <c r="TTF22" s="28"/>
      <c r="TTG22" s="28"/>
      <c r="TTH22" s="28"/>
      <c r="TTI22" s="28"/>
      <c r="TTJ22" s="28"/>
      <c r="TTK22" s="109"/>
      <c r="TTL22" s="27"/>
      <c r="TTM22" s="28"/>
      <c r="TTN22" s="25"/>
      <c r="TTO22" s="28"/>
      <c r="TTP22" s="28"/>
      <c r="TTQ22" s="28"/>
      <c r="TTR22" s="28"/>
      <c r="TTS22" s="28"/>
      <c r="TTT22" s="28"/>
      <c r="TTU22" s="28"/>
      <c r="TTV22" s="28"/>
      <c r="TTW22" s="28"/>
      <c r="TTX22" s="109"/>
      <c r="TTY22" s="27"/>
      <c r="TTZ22" s="28"/>
      <c r="TUA22" s="25"/>
      <c r="TUB22" s="28"/>
      <c r="TUC22" s="28"/>
      <c r="TUD22" s="28"/>
      <c r="TUE22" s="28"/>
      <c r="TUF22" s="28"/>
      <c r="TUG22" s="28"/>
      <c r="TUH22" s="28"/>
      <c r="TUI22" s="28"/>
      <c r="TUJ22" s="28"/>
      <c r="TUK22" s="109"/>
      <c r="TUL22" s="27"/>
      <c r="TUM22" s="28"/>
      <c r="TUN22" s="25"/>
      <c r="TUO22" s="28"/>
      <c r="TUP22" s="28"/>
      <c r="TUQ22" s="28"/>
      <c r="TUR22" s="28"/>
      <c r="TUS22" s="28"/>
      <c r="TUT22" s="28"/>
      <c r="TUU22" s="28"/>
      <c r="TUV22" s="28"/>
      <c r="TUW22" s="28"/>
      <c r="TUX22" s="109"/>
      <c r="TUY22" s="27"/>
      <c r="TUZ22" s="28"/>
      <c r="TVA22" s="25"/>
      <c r="TVB22" s="28"/>
      <c r="TVC22" s="28"/>
      <c r="TVD22" s="28"/>
      <c r="TVE22" s="28"/>
      <c r="TVF22" s="28"/>
      <c r="TVG22" s="28"/>
      <c r="TVH22" s="28"/>
      <c r="TVI22" s="28"/>
      <c r="TVJ22" s="28"/>
      <c r="TVK22" s="109"/>
      <c r="TVL22" s="27"/>
      <c r="TVM22" s="28"/>
      <c r="TVN22" s="25"/>
      <c r="TVO22" s="28"/>
      <c r="TVP22" s="28"/>
      <c r="TVQ22" s="28"/>
      <c r="TVR22" s="28"/>
      <c r="TVS22" s="28"/>
      <c r="TVT22" s="28"/>
      <c r="TVU22" s="28"/>
      <c r="TVV22" s="28"/>
      <c r="TVW22" s="28"/>
      <c r="TVX22" s="109"/>
      <c r="TVY22" s="27"/>
      <c r="TVZ22" s="28"/>
      <c r="TWA22" s="25"/>
      <c r="TWB22" s="28"/>
      <c r="TWC22" s="28"/>
      <c r="TWD22" s="28"/>
      <c r="TWE22" s="28"/>
      <c r="TWF22" s="28"/>
      <c r="TWG22" s="28"/>
      <c r="TWH22" s="28"/>
      <c r="TWI22" s="28"/>
      <c r="TWJ22" s="28"/>
      <c r="TWK22" s="109"/>
      <c r="TWL22" s="27"/>
      <c r="TWM22" s="28"/>
      <c r="TWN22" s="25"/>
      <c r="TWO22" s="28"/>
      <c r="TWP22" s="28"/>
      <c r="TWQ22" s="28"/>
      <c r="TWR22" s="28"/>
      <c r="TWS22" s="28"/>
      <c r="TWT22" s="28"/>
      <c r="TWU22" s="28"/>
      <c r="TWV22" s="28"/>
      <c r="TWW22" s="28"/>
      <c r="TWX22" s="109"/>
      <c r="TWY22" s="27"/>
      <c r="TWZ22" s="28"/>
      <c r="TXA22" s="25"/>
      <c r="TXB22" s="28"/>
      <c r="TXC22" s="28"/>
      <c r="TXD22" s="28"/>
      <c r="TXE22" s="28"/>
      <c r="TXF22" s="28"/>
      <c r="TXG22" s="28"/>
      <c r="TXH22" s="28"/>
      <c r="TXI22" s="28"/>
      <c r="TXJ22" s="28"/>
      <c r="TXK22" s="109"/>
      <c r="TXL22" s="27"/>
      <c r="TXM22" s="28"/>
      <c r="TXN22" s="25"/>
      <c r="TXO22" s="28"/>
      <c r="TXP22" s="28"/>
      <c r="TXQ22" s="28"/>
      <c r="TXR22" s="28"/>
      <c r="TXS22" s="28"/>
      <c r="TXT22" s="28"/>
      <c r="TXU22" s="28"/>
      <c r="TXV22" s="28"/>
      <c r="TXW22" s="28"/>
      <c r="TXX22" s="109"/>
      <c r="TXY22" s="27"/>
      <c r="TXZ22" s="28"/>
      <c r="TYA22" s="25"/>
      <c r="TYB22" s="28"/>
      <c r="TYC22" s="28"/>
      <c r="TYD22" s="28"/>
      <c r="TYE22" s="28"/>
      <c r="TYF22" s="28"/>
      <c r="TYG22" s="28"/>
      <c r="TYH22" s="28"/>
      <c r="TYI22" s="28"/>
      <c r="TYJ22" s="28"/>
      <c r="TYK22" s="109"/>
      <c r="TYL22" s="27"/>
      <c r="TYM22" s="28"/>
      <c r="TYN22" s="25"/>
      <c r="TYO22" s="28"/>
      <c r="TYP22" s="28"/>
      <c r="TYQ22" s="28"/>
      <c r="TYR22" s="28"/>
      <c r="TYS22" s="28"/>
      <c r="TYT22" s="28"/>
      <c r="TYU22" s="28"/>
      <c r="TYV22" s="28"/>
      <c r="TYW22" s="28"/>
      <c r="TYX22" s="109"/>
      <c r="TYY22" s="27"/>
      <c r="TYZ22" s="28"/>
      <c r="TZA22" s="25"/>
      <c r="TZB22" s="28"/>
      <c r="TZC22" s="28"/>
      <c r="TZD22" s="28"/>
      <c r="TZE22" s="28"/>
      <c r="TZF22" s="28"/>
      <c r="TZG22" s="28"/>
      <c r="TZH22" s="28"/>
      <c r="TZI22" s="28"/>
      <c r="TZJ22" s="28"/>
      <c r="TZK22" s="109"/>
      <c r="TZL22" s="27"/>
      <c r="TZM22" s="28"/>
      <c r="TZN22" s="25"/>
      <c r="TZO22" s="28"/>
      <c r="TZP22" s="28"/>
      <c r="TZQ22" s="28"/>
      <c r="TZR22" s="28"/>
      <c r="TZS22" s="28"/>
      <c r="TZT22" s="28"/>
      <c r="TZU22" s="28"/>
      <c r="TZV22" s="28"/>
      <c r="TZW22" s="28"/>
      <c r="TZX22" s="109"/>
      <c r="TZY22" s="27"/>
      <c r="TZZ22" s="28"/>
      <c r="UAA22" s="25"/>
      <c r="UAB22" s="28"/>
      <c r="UAC22" s="28"/>
      <c r="UAD22" s="28"/>
      <c r="UAE22" s="28"/>
      <c r="UAF22" s="28"/>
      <c r="UAG22" s="28"/>
      <c r="UAH22" s="28"/>
      <c r="UAI22" s="28"/>
      <c r="UAJ22" s="28"/>
      <c r="UAK22" s="109"/>
      <c r="UAL22" s="27"/>
      <c r="UAM22" s="28"/>
      <c r="UAN22" s="25"/>
      <c r="UAO22" s="28"/>
      <c r="UAP22" s="28"/>
      <c r="UAQ22" s="28"/>
      <c r="UAR22" s="28"/>
      <c r="UAS22" s="28"/>
      <c r="UAT22" s="28"/>
      <c r="UAU22" s="28"/>
      <c r="UAV22" s="28"/>
      <c r="UAW22" s="28"/>
      <c r="UAX22" s="109"/>
      <c r="UAY22" s="27"/>
      <c r="UAZ22" s="28"/>
      <c r="UBA22" s="25"/>
      <c r="UBB22" s="28"/>
      <c r="UBC22" s="28"/>
      <c r="UBD22" s="28"/>
      <c r="UBE22" s="28"/>
      <c r="UBF22" s="28"/>
      <c r="UBG22" s="28"/>
      <c r="UBH22" s="28"/>
      <c r="UBI22" s="28"/>
      <c r="UBJ22" s="28"/>
      <c r="UBK22" s="109"/>
      <c r="UBL22" s="27"/>
      <c r="UBM22" s="28"/>
      <c r="UBN22" s="25"/>
      <c r="UBO22" s="28"/>
      <c r="UBP22" s="28"/>
      <c r="UBQ22" s="28"/>
      <c r="UBR22" s="28"/>
      <c r="UBS22" s="28"/>
      <c r="UBT22" s="28"/>
      <c r="UBU22" s="28"/>
      <c r="UBV22" s="28"/>
      <c r="UBW22" s="28"/>
      <c r="UBX22" s="109"/>
      <c r="UBY22" s="27"/>
      <c r="UBZ22" s="28"/>
      <c r="UCA22" s="25"/>
      <c r="UCB22" s="28"/>
      <c r="UCC22" s="28"/>
      <c r="UCD22" s="28"/>
      <c r="UCE22" s="28"/>
      <c r="UCF22" s="28"/>
      <c r="UCG22" s="28"/>
      <c r="UCH22" s="28"/>
      <c r="UCI22" s="28"/>
      <c r="UCJ22" s="28"/>
      <c r="UCK22" s="109"/>
      <c r="UCL22" s="27"/>
      <c r="UCM22" s="28"/>
      <c r="UCN22" s="25"/>
      <c r="UCO22" s="28"/>
      <c r="UCP22" s="28"/>
      <c r="UCQ22" s="28"/>
      <c r="UCR22" s="28"/>
      <c r="UCS22" s="28"/>
      <c r="UCT22" s="28"/>
      <c r="UCU22" s="28"/>
      <c r="UCV22" s="28"/>
      <c r="UCW22" s="28"/>
      <c r="UCX22" s="109"/>
      <c r="UCY22" s="27"/>
      <c r="UCZ22" s="28"/>
      <c r="UDA22" s="25"/>
      <c r="UDB22" s="28"/>
      <c r="UDC22" s="28"/>
      <c r="UDD22" s="28"/>
      <c r="UDE22" s="28"/>
      <c r="UDF22" s="28"/>
      <c r="UDG22" s="28"/>
      <c r="UDH22" s="28"/>
      <c r="UDI22" s="28"/>
      <c r="UDJ22" s="28"/>
      <c r="UDK22" s="109"/>
      <c r="UDL22" s="27"/>
      <c r="UDM22" s="28"/>
      <c r="UDN22" s="25"/>
      <c r="UDO22" s="28"/>
      <c r="UDP22" s="28"/>
      <c r="UDQ22" s="28"/>
      <c r="UDR22" s="28"/>
      <c r="UDS22" s="28"/>
      <c r="UDT22" s="28"/>
      <c r="UDU22" s="28"/>
      <c r="UDV22" s="28"/>
      <c r="UDW22" s="28"/>
      <c r="UDX22" s="109"/>
      <c r="UDY22" s="27"/>
      <c r="UDZ22" s="28"/>
      <c r="UEA22" s="25"/>
      <c r="UEB22" s="28"/>
      <c r="UEC22" s="28"/>
      <c r="UED22" s="28"/>
      <c r="UEE22" s="28"/>
      <c r="UEF22" s="28"/>
      <c r="UEG22" s="28"/>
      <c r="UEH22" s="28"/>
      <c r="UEI22" s="28"/>
      <c r="UEJ22" s="28"/>
      <c r="UEK22" s="109"/>
      <c r="UEL22" s="27"/>
      <c r="UEM22" s="28"/>
      <c r="UEN22" s="25"/>
      <c r="UEO22" s="28"/>
      <c r="UEP22" s="28"/>
      <c r="UEQ22" s="28"/>
      <c r="UER22" s="28"/>
      <c r="UES22" s="28"/>
      <c r="UET22" s="28"/>
      <c r="UEU22" s="28"/>
      <c r="UEV22" s="28"/>
      <c r="UEW22" s="28"/>
      <c r="UEX22" s="109"/>
      <c r="UEY22" s="27"/>
      <c r="UEZ22" s="28"/>
      <c r="UFA22" s="25"/>
      <c r="UFB22" s="28"/>
      <c r="UFC22" s="28"/>
      <c r="UFD22" s="28"/>
      <c r="UFE22" s="28"/>
      <c r="UFF22" s="28"/>
      <c r="UFG22" s="28"/>
      <c r="UFH22" s="28"/>
      <c r="UFI22" s="28"/>
      <c r="UFJ22" s="28"/>
      <c r="UFK22" s="109"/>
      <c r="UFL22" s="27"/>
      <c r="UFM22" s="28"/>
      <c r="UFN22" s="25"/>
      <c r="UFO22" s="28"/>
      <c r="UFP22" s="28"/>
      <c r="UFQ22" s="28"/>
      <c r="UFR22" s="28"/>
      <c r="UFS22" s="28"/>
      <c r="UFT22" s="28"/>
      <c r="UFU22" s="28"/>
      <c r="UFV22" s="28"/>
      <c r="UFW22" s="28"/>
      <c r="UFX22" s="109"/>
      <c r="UFY22" s="27"/>
      <c r="UFZ22" s="28"/>
      <c r="UGA22" s="25"/>
      <c r="UGB22" s="28"/>
      <c r="UGC22" s="28"/>
      <c r="UGD22" s="28"/>
      <c r="UGE22" s="28"/>
      <c r="UGF22" s="28"/>
      <c r="UGG22" s="28"/>
      <c r="UGH22" s="28"/>
      <c r="UGI22" s="28"/>
      <c r="UGJ22" s="28"/>
      <c r="UGK22" s="109"/>
      <c r="UGL22" s="27"/>
      <c r="UGM22" s="28"/>
      <c r="UGN22" s="25"/>
      <c r="UGO22" s="28"/>
      <c r="UGP22" s="28"/>
      <c r="UGQ22" s="28"/>
      <c r="UGR22" s="28"/>
      <c r="UGS22" s="28"/>
      <c r="UGT22" s="28"/>
      <c r="UGU22" s="28"/>
      <c r="UGV22" s="28"/>
      <c r="UGW22" s="28"/>
      <c r="UGX22" s="109"/>
      <c r="UGY22" s="27"/>
      <c r="UGZ22" s="28"/>
      <c r="UHA22" s="25"/>
      <c r="UHB22" s="28"/>
      <c r="UHC22" s="28"/>
      <c r="UHD22" s="28"/>
      <c r="UHE22" s="28"/>
      <c r="UHF22" s="28"/>
      <c r="UHG22" s="28"/>
      <c r="UHH22" s="28"/>
      <c r="UHI22" s="28"/>
      <c r="UHJ22" s="28"/>
      <c r="UHK22" s="109"/>
      <c r="UHL22" s="27"/>
      <c r="UHM22" s="28"/>
      <c r="UHN22" s="25"/>
      <c r="UHO22" s="28"/>
      <c r="UHP22" s="28"/>
      <c r="UHQ22" s="28"/>
      <c r="UHR22" s="28"/>
      <c r="UHS22" s="28"/>
      <c r="UHT22" s="28"/>
      <c r="UHU22" s="28"/>
      <c r="UHV22" s="28"/>
      <c r="UHW22" s="28"/>
      <c r="UHX22" s="109"/>
      <c r="UHY22" s="27"/>
      <c r="UHZ22" s="28"/>
      <c r="UIA22" s="25"/>
      <c r="UIB22" s="28"/>
      <c r="UIC22" s="28"/>
      <c r="UID22" s="28"/>
      <c r="UIE22" s="28"/>
      <c r="UIF22" s="28"/>
      <c r="UIG22" s="28"/>
      <c r="UIH22" s="28"/>
      <c r="UII22" s="28"/>
      <c r="UIJ22" s="28"/>
      <c r="UIK22" s="109"/>
      <c r="UIL22" s="27"/>
      <c r="UIM22" s="28"/>
      <c r="UIN22" s="25"/>
      <c r="UIO22" s="28"/>
      <c r="UIP22" s="28"/>
      <c r="UIQ22" s="28"/>
      <c r="UIR22" s="28"/>
      <c r="UIS22" s="28"/>
      <c r="UIT22" s="28"/>
      <c r="UIU22" s="28"/>
      <c r="UIV22" s="28"/>
      <c r="UIW22" s="28"/>
      <c r="UIX22" s="109"/>
      <c r="UIY22" s="27"/>
      <c r="UIZ22" s="28"/>
      <c r="UJA22" s="25"/>
      <c r="UJB22" s="28"/>
      <c r="UJC22" s="28"/>
      <c r="UJD22" s="28"/>
      <c r="UJE22" s="28"/>
      <c r="UJF22" s="28"/>
      <c r="UJG22" s="28"/>
      <c r="UJH22" s="28"/>
      <c r="UJI22" s="28"/>
      <c r="UJJ22" s="28"/>
      <c r="UJK22" s="109"/>
      <c r="UJL22" s="27"/>
      <c r="UJM22" s="28"/>
      <c r="UJN22" s="25"/>
      <c r="UJO22" s="28"/>
      <c r="UJP22" s="28"/>
      <c r="UJQ22" s="28"/>
      <c r="UJR22" s="28"/>
      <c r="UJS22" s="28"/>
      <c r="UJT22" s="28"/>
      <c r="UJU22" s="28"/>
      <c r="UJV22" s="28"/>
      <c r="UJW22" s="28"/>
      <c r="UJX22" s="109"/>
      <c r="UJY22" s="27"/>
      <c r="UJZ22" s="28"/>
      <c r="UKA22" s="25"/>
      <c r="UKB22" s="28"/>
      <c r="UKC22" s="28"/>
      <c r="UKD22" s="28"/>
      <c r="UKE22" s="28"/>
      <c r="UKF22" s="28"/>
      <c r="UKG22" s="28"/>
      <c r="UKH22" s="28"/>
      <c r="UKI22" s="28"/>
      <c r="UKJ22" s="28"/>
      <c r="UKK22" s="109"/>
      <c r="UKL22" s="27"/>
      <c r="UKM22" s="28"/>
      <c r="UKN22" s="25"/>
      <c r="UKO22" s="28"/>
      <c r="UKP22" s="28"/>
      <c r="UKQ22" s="28"/>
      <c r="UKR22" s="28"/>
      <c r="UKS22" s="28"/>
      <c r="UKT22" s="28"/>
      <c r="UKU22" s="28"/>
      <c r="UKV22" s="28"/>
      <c r="UKW22" s="28"/>
      <c r="UKX22" s="109"/>
      <c r="UKY22" s="27"/>
      <c r="UKZ22" s="28"/>
      <c r="ULA22" s="25"/>
      <c r="ULB22" s="28"/>
      <c r="ULC22" s="28"/>
      <c r="ULD22" s="28"/>
      <c r="ULE22" s="28"/>
      <c r="ULF22" s="28"/>
      <c r="ULG22" s="28"/>
      <c r="ULH22" s="28"/>
      <c r="ULI22" s="28"/>
      <c r="ULJ22" s="28"/>
      <c r="ULK22" s="109"/>
      <c r="ULL22" s="27"/>
      <c r="ULM22" s="28"/>
      <c r="ULN22" s="25"/>
      <c r="ULO22" s="28"/>
      <c r="ULP22" s="28"/>
      <c r="ULQ22" s="28"/>
      <c r="ULR22" s="28"/>
      <c r="ULS22" s="28"/>
      <c r="ULT22" s="28"/>
      <c r="ULU22" s="28"/>
      <c r="ULV22" s="28"/>
      <c r="ULW22" s="28"/>
      <c r="ULX22" s="109"/>
      <c r="ULY22" s="27"/>
      <c r="ULZ22" s="28"/>
      <c r="UMA22" s="25"/>
      <c r="UMB22" s="28"/>
      <c r="UMC22" s="28"/>
      <c r="UMD22" s="28"/>
      <c r="UME22" s="28"/>
      <c r="UMF22" s="28"/>
      <c r="UMG22" s="28"/>
      <c r="UMH22" s="28"/>
      <c r="UMI22" s="28"/>
      <c r="UMJ22" s="28"/>
      <c r="UMK22" s="109"/>
      <c r="UML22" s="27"/>
      <c r="UMM22" s="28"/>
      <c r="UMN22" s="25"/>
      <c r="UMO22" s="28"/>
      <c r="UMP22" s="28"/>
      <c r="UMQ22" s="28"/>
      <c r="UMR22" s="28"/>
      <c r="UMS22" s="28"/>
      <c r="UMT22" s="28"/>
      <c r="UMU22" s="28"/>
      <c r="UMV22" s="28"/>
      <c r="UMW22" s="28"/>
      <c r="UMX22" s="109"/>
      <c r="UMY22" s="27"/>
      <c r="UMZ22" s="28"/>
      <c r="UNA22" s="25"/>
      <c r="UNB22" s="28"/>
      <c r="UNC22" s="28"/>
      <c r="UND22" s="28"/>
      <c r="UNE22" s="28"/>
      <c r="UNF22" s="28"/>
      <c r="UNG22" s="28"/>
      <c r="UNH22" s="28"/>
      <c r="UNI22" s="28"/>
      <c r="UNJ22" s="28"/>
      <c r="UNK22" s="109"/>
      <c r="UNL22" s="27"/>
      <c r="UNM22" s="28"/>
      <c r="UNN22" s="25"/>
      <c r="UNO22" s="28"/>
      <c r="UNP22" s="28"/>
      <c r="UNQ22" s="28"/>
      <c r="UNR22" s="28"/>
      <c r="UNS22" s="28"/>
      <c r="UNT22" s="28"/>
      <c r="UNU22" s="28"/>
      <c r="UNV22" s="28"/>
      <c r="UNW22" s="28"/>
      <c r="UNX22" s="109"/>
      <c r="UNY22" s="27"/>
      <c r="UNZ22" s="28"/>
      <c r="UOA22" s="25"/>
      <c r="UOB22" s="28"/>
      <c r="UOC22" s="28"/>
      <c r="UOD22" s="28"/>
      <c r="UOE22" s="28"/>
      <c r="UOF22" s="28"/>
      <c r="UOG22" s="28"/>
      <c r="UOH22" s="28"/>
      <c r="UOI22" s="28"/>
      <c r="UOJ22" s="28"/>
      <c r="UOK22" s="109"/>
      <c r="UOL22" s="27"/>
      <c r="UOM22" s="28"/>
      <c r="UON22" s="25"/>
      <c r="UOO22" s="28"/>
      <c r="UOP22" s="28"/>
      <c r="UOQ22" s="28"/>
      <c r="UOR22" s="28"/>
      <c r="UOS22" s="28"/>
      <c r="UOT22" s="28"/>
      <c r="UOU22" s="28"/>
      <c r="UOV22" s="28"/>
      <c r="UOW22" s="28"/>
      <c r="UOX22" s="109"/>
      <c r="UOY22" s="27"/>
      <c r="UOZ22" s="28"/>
      <c r="UPA22" s="25"/>
      <c r="UPB22" s="28"/>
      <c r="UPC22" s="28"/>
      <c r="UPD22" s="28"/>
      <c r="UPE22" s="28"/>
      <c r="UPF22" s="28"/>
      <c r="UPG22" s="28"/>
      <c r="UPH22" s="28"/>
      <c r="UPI22" s="28"/>
      <c r="UPJ22" s="28"/>
      <c r="UPK22" s="109"/>
      <c r="UPL22" s="27"/>
      <c r="UPM22" s="28"/>
      <c r="UPN22" s="25"/>
      <c r="UPO22" s="28"/>
      <c r="UPP22" s="28"/>
      <c r="UPQ22" s="28"/>
      <c r="UPR22" s="28"/>
      <c r="UPS22" s="28"/>
      <c r="UPT22" s="28"/>
      <c r="UPU22" s="28"/>
      <c r="UPV22" s="28"/>
      <c r="UPW22" s="28"/>
      <c r="UPX22" s="109"/>
      <c r="UPY22" s="27"/>
      <c r="UPZ22" s="28"/>
      <c r="UQA22" s="25"/>
      <c r="UQB22" s="28"/>
      <c r="UQC22" s="28"/>
      <c r="UQD22" s="28"/>
      <c r="UQE22" s="28"/>
      <c r="UQF22" s="28"/>
      <c r="UQG22" s="28"/>
      <c r="UQH22" s="28"/>
      <c r="UQI22" s="28"/>
      <c r="UQJ22" s="28"/>
      <c r="UQK22" s="109"/>
      <c r="UQL22" s="27"/>
      <c r="UQM22" s="28"/>
      <c r="UQN22" s="25"/>
      <c r="UQO22" s="28"/>
      <c r="UQP22" s="28"/>
      <c r="UQQ22" s="28"/>
      <c r="UQR22" s="28"/>
      <c r="UQS22" s="28"/>
      <c r="UQT22" s="28"/>
      <c r="UQU22" s="28"/>
      <c r="UQV22" s="28"/>
      <c r="UQW22" s="28"/>
      <c r="UQX22" s="109"/>
      <c r="UQY22" s="27"/>
      <c r="UQZ22" s="28"/>
      <c r="URA22" s="25"/>
      <c r="URB22" s="28"/>
      <c r="URC22" s="28"/>
      <c r="URD22" s="28"/>
      <c r="URE22" s="28"/>
      <c r="URF22" s="28"/>
      <c r="URG22" s="28"/>
      <c r="URH22" s="28"/>
      <c r="URI22" s="28"/>
      <c r="URJ22" s="28"/>
      <c r="URK22" s="109"/>
      <c r="URL22" s="27"/>
      <c r="URM22" s="28"/>
      <c r="URN22" s="25"/>
      <c r="URO22" s="28"/>
      <c r="URP22" s="28"/>
      <c r="URQ22" s="28"/>
      <c r="URR22" s="28"/>
      <c r="URS22" s="28"/>
      <c r="URT22" s="28"/>
      <c r="URU22" s="28"/>
      <c r="URV22" s="28"/>
      <c r="URW22" s="28"/>
      <c r="URX22" s="109"/>
      <c r="URY22" s="27"/>
      <c r="URZ22" s="28"/>
      <c r="USA22" s="25"/>
      <c r="USB22" s="28"/>
      <c r="USC22" s="28"/>
      <c r="USD22" s="28"/>
      <c r="USE22" s="28"/>
      <c r="USF22" s="28"/>
      <c r="USG22" s="28"/>
      <c r="USH22" s="28"/>
      <c r="USI22" s="28"/>
      <c r="USJ22" s="28"/>
      <c r="USK22" s="109"/>
      <c r="USL22" s="27"/>
      <c r="USM22" s="28"/>
      <c r="USN22" s="25"/>
      <c r="USO22" s="28"/>
      <c r="USP22" s="28"/>
      <c r="USQ22" s="28"/>
      <c r="USR22" s="28"/>
      <c r="USS22" s="28"/>
      <c r="UST22" s="28"/>
      <c r="USU22" s="28"/>
      <c r="USV22" s="28"/>
      <c r="USW22" s="28"/>
      <c r="USX22" s="109"/>
      <c r="USY22" s="27"/>
      <c r="USZ22" s="28"/>
      <c r="UTA22" s="25"/>
      <c r="UTB22" s="28"/>
      <c r="UTC22" s="28"/>
      <c r="UTD22" s="28"/>
      <c r="UTE22" s="28"/>
      <c r="UTF22" s="28"/>
      <c r="UTG22" s="28"/>
      <c r="UTH22" s="28"/>
      <c r="UTI22" s="28"/>
      <c r="UTJ22" s="28"/>
      <c r="UTK22" s="109"/>
      <c r="UTL22" s="27"/>
      <c r="UTM22" s="28"/>
      <c r="UTN22" s="25"/>
      <c r="UTO22" s="28"/>
      <c r="UTP22" s="28"/>
      <c r="UTQ22" s="28"/>
      <c r="UTR22" s="28"/>
      <c r="UTS22" s="28"/>
      <c r="UTT22" s="28"/>
      <c r="UTU22" s="28"/>
      <c r="UTV22" s="28"/>
      <c r="UTW22" s="28"/>
      <c r="UTX22" s="109"/>
      <c r="UTY22" s="27"/>
      <c r="UTZ22" s="28"/>
      <c r="UUA22" s="25"/>
      <c r="UUB22" s="28"/>
      <c r="UUC22" s="28"/>
      <c r="UUD22" s="28"/>
      <c r="UUE22" s="28"/>
      <c r="UUF22" s="28"/>
      <c r="UUG22" s="28"/>
      <c r="UUH22" s="28"/>
      <c r="UUI22" s="28"/>
      <c r="UUJ22" s="28"/>
      <c r="UUK22" s="109"/>
      <c r="UUL22" s="27"/>
      <c r="UUM22" s="28"/>
      <c r="UUN22" s="25"/>
      <c r="UUO22" s="28"/>
      <c r="UUP22" s="28"/>
      <c r="UUQ22" s="28"/>
      <c r="UUR22" s="28"/>
      <c r="UUS22" s="28"/>
      <c r="UUT22" s="28"/>
      <c r="UUU22" s="28"/>
      <c r="UUV22" s="28"/>
      <c r="UUW22" s="28"/>
      <c r="UUX22" s="109"/>
      <c r="UUY22" s="27"/>
      <c r="UUZ22" s="28"/>
      <c r="UVA22" s="25"/>
      <c r="UVB22" s="28"/>
      <c r="UVC22" s="28"/>
      <c r="UVD22" s="28"/>
      <c r="UVE22" s="28"/>
      <c r="UVF22" s="28"/>
      <c r="UVG22" s="28"/>
      <c r="UVH22" s="28"/>
      <c r="UVI22" s="28"/>
      <c r="UVJ22" s="28"/>
      <c r="UVK22" s="109"/>
      <c r="UVL22" s="27"/>
      <c r="UVM22" s="28"/>
      <c r="UVN22" s="25"/>
      <c r="UVO22" s="28"/>
      <c r="UVP22" s="28"/>
      <c r="UVQ22" s="28"/>
      <c r="UVR22" s="28"/>
      <c r="UVS22" s="28"/>
      <c r="UVT22" s="28"/>
      <c r="UVU22" s="28"/>
      <c r="UVV22" s="28"/>
      <c r="UVW22" s="28"/>
      <c r="UVX22" s="109"/>
      <c r="UVY22" s="27"/>
      <c r="UVZ22" s="28"/>
      <c r="UWA22" s="25"/>
      <c r="UWB22" s="28"/>
      <c r="UWC22" s="28"/>
      <c r="UWD22" s="28"/>
      <c r="UWE22" s="28"/>
      <c r="UWF22" s="28"/>
      <c r="UWG22" s="28"/>
      <c r="UWH22" s="28"/>
      <c r="UWI22" s="28"/>
      <c r="UWJ22" s="28"/>
      <c r="UWK22" s="109"/>
      <c r="UWL22" s="27"/>
      <c r="UWM22" s="28"/>
      <c r="UWN22" s="25"/>
      <c r="UWO22" s="28"/>
      <c r="UWP22" s="28"/>
      <c r="UWQ22" s="28"/>
      <c r="UWR22" s="28"/>
      <c r="UWS22" s="28"/>
      <c r="UWT22" s="28"/>
      <c r="UWU22" s="28"/>
      <c r="UWV22" s="28"/>
      <c r="UWW22" s="28"/>
      <c r="UWX22" s="109"/>
      <c r="UWY22" s="27"/>
      <c r="UWZ22" s="28"/>
      <c r="UXA22" s="25"/>
      <c r="UXB22" s="28"/>
      <c r="UXC22" s="28"/>
      <c r="UXD22" s="28"/>
      <c r="UXE22" s="28"/>
      <c r="UXF22" s="28"/>
      <c r="UXG22" s="28"/>
      <c r="UXH22" s="28"/>
      <c r="UXI22" s="28"/>
      <c r="UXJ22" s="28"/>
      <c r="UXK22" s="109"/>
      <c r="UXL22" s="27"/>
      <c r="UXM22" s="28"/>
      <c r="UXN22" s="25"/>
      <c r="UXO22" s="28"/>
      <c r="UXP22" s="28"/>
      <c r="UXQ22" s="28"/>
      <c r="UXR22" s="28"/>
      <c r="UXS22" s="28"/>
      <c r="UXT22" s="28"/>
      <c r="UXU22" s="28"/>
      <c r="UXV22" s="28"/>
      <c r="UXW22" s="28"/>
      <c r="UXX22" s="109"/>
      <c r="UXY22" s="27"/>
      <c r="UXZ22" s="28"/>
      <c r="UYA22" s="25"/>
      <c r="UYB22" s="28"/>
      <c r="UYC22" s="28"/>
      <c r="UYD22" s="28"/>
      <c r="UYE22" s="28"/>
      <c r="UYF22" s="28"/>
      <c r="UYG22" s="28"/>
      <c r="UYH22" s="28"/>
      <c r="UYI22" s="28"/>
      <c r="UYJ22" s="28"/>
      <c r="UYK22" s="109"/>
      <c r="UYL22" s="27"/>
      <c r="UYM22" s="28"/>
      <c r="UYN22" s="25"/>
      <c r="UYO22" s="28"/>
      <c r="UYP22" s="28"/>
      <c r="UYQ22" s="28"/>
      <c r="UYR22" s="28"/>
      <c r="UYS22" s="28"/>
      <c r="UYT22" s="28"/>
      <c r="UYU22" s="28"/>
      <c r="UYV22" s="28"/>
      <c r="UYW22" s="28"/>
      <c r="UYX22" s="109"/>
      <c r="UYY22" s="27"/>
      <c r="UYZ22" s="28"/>
      <c r="UZA22" s="25"/>
      <c r="UZB22" s="28"/>
      <c r="UZC22" s="28"/>
      <c r="UZD22" s="28"/>
      <c r="UZE22" s="28"/>
      <c r="UZF22" s="28"/>
      <c r="UZG22" s="28"/>
      <c r="UZH22" s="28"/>
      <c r="UZI22" s="28"/>
      <c r="UZJ22" s="28"/>
      <c r="UZK22" s="109"/>
      <c r="UZL22" s="27"/>
      <c r="UZM22" s="28"/>
      <c r="UZN22" s="25"/>
      <c r="UZO22" s="28"/>
      <c r="UZP22" s="28"/>
      <c r="UZQ22" s="28"/>
      <c r="UZR22" s="28"/>
      <c r="UZS22" s="28"/>
      <c r="UZT22" s="28"/>
      <c r="UZU22" s="28"/>
      <c r="UZV22" s="28"/>
      <c r="UZW22" s="28"/>
      <c r="UZX22" s="109"/>
      <c r="UZY22" s="27"/>
      <c r="UZZ22" s="28"/>
      <c r="VAA22" s="25"/>
      <c r="VAB22" s="28"/>
      <c r="VAC22" s="28"/>
      <c r="VAD22" s="28"/>
      <c r="VAE22" s="28"/>
      <c r="VAF22" s="28"/>
      <c r="VAG22" s="28"/>
      <c r="VAH22" s="28"/>
      <c r="VAI22" s="28"/>
      <c r="VAJ22" s="28"/>
      <c r="VAK22" s="109"/>
      <c r="VAL22" s="27"/>
      <c r="VAM22" s="28"/>
      <c r="VAN22" s="25"/>
      <c r="VAO22" s="28"/>
      <c r="VAP22" s="28"/>
      <c r="VAQ22" s="28"/>
      <c r="VAR22" s="28"/>
      <c r="VAS22" s="28"/>
      <c r="VAT22" s="28"/>
      <c r="VAU22" s="28"/>
      <c r="VAV22" s="28"/>
      <c r="VAW22" s="28"/>
      <c r="VAX22" s="109"/>
      <c r="VAY22" s="27"/>
      <c r="VAZ22" s="28"/>
      <c r="VBA22" s="25"/>
      <c r="VBB22" s="28"/>
      <c r="VBC22" s="28"/>
      <c r="VBD22" s="28"/>
      <c r="VBE22" s="28"/>
      <c r="VBF22" s="28"/>
      <c r="VBG22" s="28"/>
      <c r="VBH22" s="28"/>
      <c r="VBI22" s="28"/>
      <c r="VBJ22" s="28"/>
      <c r="VBK22" s="109"/>
      <c r="VBL22" s="27"/>
      <c r="VBM22" s="28"/>
      <c r="VBN22" s="25"/>
      <c r="VBO22" s="28"/>
      <c r="VBP22" s="28"/>
      <c r="VBQ22" s="28"/>
      <c r="VBR22" s="28"/>
      <c r="VBS22" s="28"/>
      <c r="VBT22" s="28"/>
      <c r="VBU22" s="28"/>
      <c r="VBV22" s="28"/>
      <c r="VBW22" s="28"/>
      <c r="VBX22" s="109"/>
      <c r="VBY22" s="27"/>
      <c r="VBZ22" s="28"/>
      <c r="VCA22" s="25"/>
      <c r="VCB22" s="28"/>
      <c r="VCC22" s="28"/>
      <c r="VCD22" s="28"/>
      <c r="VCE22" s="28"/>
      <c r="VCF22" s="28"/>
      <c r="VCG22" s="28"/>
      <c r="VCH22" s="28"/>
      <c r="VCI22" s="28"/>
      <c r="VCJ22" s="28"/>
      <c r="VCK22" s="109"/>
      <c r="VCL22" s="27"/>
      <c r="VCM22" s="28"/>
      <c r="VCN22" s="25"/>
      <c r="VCO22" s="28"/>
      <c r="VCP22" s="28"/>
      <c r="VCQ22" s="28"/>
      <c r="VCR22" s="28"/>
      <c r="VCS22" s="28"/>
      <c r="VCT22" s="28"/>
      <c r="VCU22" s="28"/>
      <c r="VCV22" s="28"/>
      <c r="VCW22" s="28"/>
      <c r="VCX22" s="109"/>
      <c r="VCY22" s="27"/>
      <c r="VCZ22" s="28"/>
      <c r="VDA22" s="25"/>
      <c r="VDB22" s="28"/>
      <c r="VDC22" s="28"/>
      <c r="VDD22" s="28"/>
      <c r="VDE22" s="28"/>
      <c r="VDF22" s="28"/>
      <c r="VDG22" s="28"/>
      <c r="VDH22" s="28"/>
      <c r="VDI22" s="28"/>
      <c r="VDJ22" s="28"/>
      <c r="VDK22" s="109"/>
      <c r="VDL22" s="27"/>
      <c r="VDM22" s="28"/>
      <c r="VDN22" s="25"/>
      <c r="VDO22" s="28"/>
      <c r="VDP22" s="28"/>
      <c r="VDQ22" s="28"/>
      <c r="VDR22" s="28"/>
      <c r="VDS22" s="28"/>
      <c r="VDT22" s="28"/>
      <c r="VDU22" s="28"/>
      <c r="VDV22" s="28"/>
      <c r="VDW22" s="28"/>
      <c r="VDX22" s="109"/>
      <c r="VDY22" s="27"/>
      <c r="VDZ22" s="28"/>
      <c r="VEA22" s="25"/>
      <c r="VEB22" s="28"/>
      <c r="VEC22" s="28"/>
      <c r="VED22" s="28"/>
      <c r="VEE22" s="28"/>
      <c r="VEF22" s="28"/>
      <c r="VEG22" s="28"/>
      <c r="VEH22" s="28"/>
      <c r="VEI22" s="28"/>
      <c r="VEJ22" s="28"/>
      <c r="VEK22" s="109"/>
      <c r="VEL22" s="27"/>
      <c r="VEM22" s="28"/>
      <c r="VEN22" s="25"/>
      <c r="VEO22" s="28"/>
      <c r="VEP22" s="28"/>
      <c r="VEQ22" s="28"/>
      <c r="VER22" s="28"/>
      <c r="VES22" s="28"/>
      <c r="VET22" s="28"/>
      <c r="VEU22" s="28"/>
      <c r="VEV22" s="28"/>
      <c r="VEW22" s="28"/>
      <c r="VEX22" s="109"/>
      <c r="VEY22" s="27"/>
      <c r="VEZ22" s="28"/>
      <c r="VFA22" s="25"/>
      <c r="VFB22" s="28"/>
      <c r="VFC22" s="28"/>
      <c r="VFD22" s="28"/>
      <c r="VFE22" s="28"/>
      <c r="VFF22" s="28"/>
      <c r="VFG22" s="28"/>
      <c r="VFH22" s="28"/>
      <c r="VFI22" s="28"/>
      <c r="VFJ22" s="28"/>
      <c r="VFK22" s="109"/>
      <c r="VFL22" s="27"/>
      <c r="VFM22" s="28"/>
      <c r="VFN22" s="25"/>
      <c r="VFO22" s="28"/>
      <c r="VFP22" s="28"/>
      <c r="VFQ22" s="28"/>
      <c r="VFR22" s="28"/>
      <c r="VFS22" s="28"/>
      <c r="VFT22" s="28"/>
      <c r="VFU22" s="28"/>
      <c r="VFV22" s="28"/>
      <c r="VFW22" s="28"/>
      <c r="VFX22" s="109"/>
      <c r="VFY22" s="27"/>
      <c r="VFZ22" s="28"/>
      <c r="VGA22" s="25"/>
      <c r="VGB22" s="28"/>
      <c r="VGC22" s="28"/>
      <c r="VGD22" s="28"/>
      <c r="VGE22" s="28"/>
      <c r="VGF22" s="28"/>
      <c r="VGG22" s="28"/>
      <c r="VGH22" s="28"/>
      <c r="VGI22" s="28"/>
      <c r="VGJ22" s="28"/>
      <c r="VGK22" s="109"/>
      <c r="VGL22" s="27"/>
      <c r="VGM22" s="28"/>
      <c r="VGN22" s="25"/>
      <c r="VGO22" s="28"/>
      <c r="VGP22" s="28"/>
      <c r="VGQ22" s="28"/>
      <c r="VGR22" s="28"/>
      <c r="VGS22" s="28"/>
      <c r="VGT22" s="28"/>
      <c r="VGU22" s="28"/>
      <c r="VGV22" s="28"/>
      <c r="VGW22" s="28"/>
      <c r="VGX22" s="109"/>
      <c r="VGY22" s="27"/>
      <c r="VGZ22" s="28"/>
      <c r="VHA22" s="25"/>
      <c r="VHB22" s="28"/>
      <c r="VHC22" s="28"/>
      <c r="VHD22" s="28"/>
      <c r="VHE22" s="28"/>
      <c r="VHF22" s="28"/>
      <c r="VHG22" s="28"/>
      <c r="VHH22" s="28"/>
      <c r="VHI22" s="28"/>
      <c r="VHJ22" s="28"/>
      <c r="VHK22" s="109"/>
      <c r="VHL22" s="27"/>
      <c r="VHM22" s="28"/>
      <c r="VHN22" s="25"/>
      <c r="VHO22" s="28"/>
      <c r="VHP22" s="28"/>
      <c r="VHQ22" s="28"/>
      <c r="VHR22" s="28"/>
      <c r="VHS22" s="28"/>
      <c r="VHT22" s="28"/>
      <c r="VHU22" s="28"/>
      <c r="VHV22" s="28"/>
      <c r="VHW22" s="28"/>
      <c r="VHX22" s="109"/>
      <c r="VHY22" s="27"/>
      <c r="VHZ22" s="28"/>
      <c r="VIA22" s="25"/>
      <c r="VIB22" s="28"/>
      <c r="VIC22" s="28"/>
      <c r="VID22" s="28"/>
      <c r="VIE22" s="28"/>
      <c r="VIF22" s="28"/>
      <c r="VIG22" s="28"/>
      <c r="VIH22" s="28"/>
      <c r="VII22" s="28"/>
      <c r="VIJ22" s="28"/>
      <c r="VIK22" s="109"/>
      <c r="VIL22" s="27"/>
      <c r="VIM22" s="28"/>
      <c r="VIN22" s="25"/>
      <c r="VIO22" s="28"/>
      <c r="VIP22" s="28"/>
      <c r="VIQ22" s="28"/>
      <c r="VIR22" s="28"/>
      <c r="VIS22" s="28"/>
      <c r="VIT22" s="28"/>
      <c r="VIU22" s="28"/>
      <c r="VIV22" s="28"/>
      <c r="VIW22" s="28"/>
      <c r="VIX22" s="109"/>
      <c r="VIY22" s="27"/>
      <c r="VIZ22" s="28"/>
      <c r="VJA22" s="25"/>
      <c r="VJB22" s="28"/>
      <c r="VJC22" s="28"/>
      <c r="VJD22" s="28"/>
      <c r="VJE22" s="28"/>
      <c r="VJF22" s="28"/>
      <c r="VJG22" s="28"/>
      <c r="VJH22" s="28"/>
      <c r="VJI22" s="28"/>
      <c r="VJJ22" s="28"/>
      <c r="VJK22" s="109"/>
      <c r="VJL22" s="27"/>
      <c r="VJM22" s="28"/>
      <c r="VJN22" s="25"/>
      <c r="VJO22" s="28"/>
      <c r="VJP22" s="28"/>
      <c r="VJQ22" s="28"/>
      <c r="VJR22" s="28"/>
      <c r="VJS22" s="28"/>
      <c r="VJT22" s="28"/>
      <c r="VJU22" s="28"/>
      <c r="VJV22" s="28"/>
      <c r="VJW22" s="28"/>
      <c r="VJX22" s="109"/>
      <c r="VJY22" s="27"/>
      <c r="VJZ22" s="28"/>
      <c r="VKA22" s="25"/>
      <c r="VKB22" s="28"/>
      <c r="VKC22" s="28"/>
      <c r="VKD22" s="28"/>
      <c r="VKE22" s="28"/>
      <c r="VKF22" s="28"/>
      <c r="VKG22" s="28"/>
      <c r="VKH22" s="28"/>
      <c r="VKI22" s="28"/>
      <c r="VKJ22" s="28"/>
      <c r="VKK22" s="109"/>
      <c r="VKL22" s="27"/>
      <c r="VKM22" s="28"/>
      <c r="VKN22" s="25"/>
      <c r="VKO22" s="28"/>
      <c r="VKP22" s="28"/>
      <c r="VKQ22" s="28"/>
      <c r="VKR22" s="28"/>
      <c r="VKS22" s="28"/>
      <c r="VKT22" s="28"/>
      <c r="VKU22" s="28"/>
      <c r="VKV22" s="28"/>
      <c r="VKW22" s="28"/>
      <c r="VKX22" s="109"/>
      <c r="VKY22" s="27"/>
      <c r="VKZ22" s="28"/>
      <c r="VLA22" s="25"/>
      <c r="VLB22" s="28"/>
      <c r="VLC22" s="28"/>
      <c r="VLD22" s="28"/>
      <c r="VLE22" s="28"/>
      <c r="VLF22" s="28"/>
      <c r="VLG22" s="28"/>
      <c r="VLH22" s="28"/>
      <c r="VLI22" s="28"/>
      <c r="VLJ22" s="28"/>
      <c r="VLK22" s="109"/>
      <c r="VLL22" s="27"/>
      <c r="VLM22" s="28"/>
      <c r="VLN22" s="25"/>
      <c r="VLO22" s="28"/>
      <c r="VLP22" s="28"/>
      <c r="VLQ22" s="28"/>
      <c r="VLR22" s="28"/>
      <c r="VLS22" s="28"/>
      <c r="VLT22" s="28"/>
      <c r="VLU22" s="28"/>
      <c r="VLV22" s="28"/>
      <c r="VLW22" s="28"/>
      <c r="VLX22" s="109"/>
      <c r="VLY22" s="27"/>
      <c r="VLZ22" s="28"/>
      <c r="VMA22" s="25"/>
      <c r="VMB22" s="28"/>
      <c r="VMC22" s="28"/>
      <c r="VMD22" s="28"/>
      <c r="VME22" s="28"/>
      <c r="VMF22" s="28"/>
      <c r="VMG22" s="28"/>
      <c r="VMH22" s="28"/>
      <c r="VMI22" s="28"/>
      <c r="VMJ22" s="28"/>
      <c r="VMK22" s="109"/>
      <c r="VML22" s="27"/>
      <c r="VMM22" s="28"/>
      <c r="VMN22" s="25"/>
      <c r="VMO22" s="28"/>
      <c r="VMP22" s="28"/>
      <c r="VMQ22" s="28"/>
      <c r="VMR22" s="28"/>
      <c r="VMS22" s="28"/>
      <c r="VMT22" s="28"/>
      <c r="VMU22" s="28"/>
      <c r="VMV22" s="28"/>
      <c r="VMW22" s="28"/>
      <c r="VMX22" s="109"/>
      <c r="VMY22" s="27"/>
      <c r="VMZ22" s="28"/>
      <c r="VNA22" s="25"/>
      <c r="VNB22" s="28"/>
      <c r="VNC22" s="28"/>
      <c r="VND22" s="28"/>
      <c r="VNE22" s="28"/>
      <c r="VNF22" s="28"/>
      <c r="VNG22" s="28"/>
      <c r="VNH22" s="28"/>
      <c r="VNI22" s="28"/>
      <c r="VNJ22" s="28"/>
      <c r="VNK22" s="109"/>
      <c r="VNL22" s="27"/>
      <c r="VNM22" s="28"/>
      <c r="VNN22" s="25"/>
      <c r="VNO22" s="28"/>
      <c r="VNP22" s="28"/>
      <c r="VNQ22" s="28"/>
      <c r="VNR22" s="28"/>
      <c r="VNS22" s="28"/>
      <c r="VNT22" s="28"/>
      <c r="VNU22" s="28"/>
      <c r="VNV22" s="28"/>
      <c r="VNW22" s="28"/>
      <c r="VNX22" s="109"/>
      <c r="VNY22" s="27"/>
      <c r="VNZ22" s="28"/>
      <c r="VOA22" s="25"/>
      <c r="VOB22" s="28"/>
      <c r="VOC22" s="28"/>
      <c r="VOD22" s="28"/>
      <c r="VOE22" s="28"/>
      <c r="VOF22" s="28"/>
      <c r="VOG22" s="28"/>
      <c r="VOH22" s="28"/>
      <c r="VOI22" s="28"/>
      <c r="VOJ22" s="28"/>
      <c r="VOK22" s="109"/>
      <c r="VOL22" s="27"/>
      <c r="VOM22" s="28"/>
      <c r="VON22" s="25"/>
      <c r="VOO22" s="28"/>
      <c r="VOP22" s="28"/>
      <c r="VOQ22" s="28"/>
      <c r="VOR22" s="28"/>
      <c r="VOS22" s="28"/>
      <c r="VOT22" s="28"/>
      <c r="VOU22" s="28"/>
      <c r="VOV22" s="28"/>
      <c r="VOW22" s="28"/>
      <c r="VOX22" s="109"/>
      <c r="VOY22" s="27"/>
      <c r="VOZ22" s="28"/>
      <c r="VPA22" s="25"/>
      <c r="VPB22" s="28"/>
      <c r="VPC22" s="28"/>
      <c r="VPD22" s="28"/>
      <c r="VPE22" s="28"/>
      <c r="VPF22" s="28"/>
      <c r="VPG22" s="28"/>
      <c r="VPH22" s="28"/>
      <c r="VPI22" s="28"/>
      <c r="VPJ22" s="28"/>
      <c r="VPK22" s="109"/>
      <c r="VPL22" s="27"/>
      <c r="VPM22" s="28"/>
      <c r="VPN22" s="25"/>
      <c r="VPO22" s="28"/>
      <c r="VPP22" s="28"/>
      <c r="VPQ22" s="28"/>
      <c r="VPR22" s="28"/>
      <c r="VPS22" s="28"/>
      <c r="VPT22" s="28"/>
      <c r="VPU22" s="28"/>
      <c r="VPV22" s="28"/>
      <c r="VPW22" s="28"/>
      <c r="VPX22" s="109"/>
      <c r="VPY22" s="27"/>
      <c r="VPZ22" s="28"/>
      <c r="VQA22" s="25"/>
      <c r="VQB22" s="28"/>
      <c r="VQC22" s="28"/>
      <c r="VQD22" s="28"/>
      <c r="VQE22" s="28"/>
      <c r="VQF22" s="28"/>
      <c r="VQG22" s="28"/>
      <c r="VQH22" s="28"/>
      <c r="VQI22" s="28"/>
      <c r="VQJ22" s="28"/>
      <c r="VQK22" s="109"/>
      <c r="VQL22" s="27"/>
      <c r="VQM22" s="28"/>
      <c r="VQN22" s="25"/>
      <c r="VQO22" s="28"/>
      <c r="VQP22" s="28"/>
      <c r="VQQ22" s="28"/>
      <c r="VQR22" s="28"/>
      <c r="VQS22" s="28"/>
      <c r="VQT22" s="28"/>
      <c r="VQU22" s="28"/>
      <c r="VQV22" s="28"/>
      <c r="VQW22" s="28"/>
      <c r="VQX22" s="109"/>
      <c r="VQY22" s="27"/>
      <c r="VQZ22" s="28"/>
      <c r="VRA22" s="25"/>
      <c r="VRB22" s="28"/>
      <c r="VRC22" s="28"/>
      <c r="VRD22" s="28"/>
      <c r="VRE22" s="28"/>
      <c r="VRF22" s="28"/>
      <c r="VRG22" s="28"/>
      <c r="VRH22" s="28"/>
      <c r="VRI22" s="28"/>
      <c r="VRJ22" s="28"/>
      <c r="VRK22" s="109"/>
      <c r="VRL22" s="27"/>
      <c r="VRM22" s="28"/>
      <c r="VRN22" s="25"/>
      <c r="VRO22" s="28"/>
      <c r="VRP22" s="28"/>
      <c r="VRQ22" s="28"/>
      <c r="VRR22" s="28"/>
      <c r="VRS22" s="28"/>
      <c r="VRT22" s="28"/>
      <c r="VRU22" s="28"/>
      <c r="VRV22" s="28"/>
      <c r="VRW22" s="28"/>
      <c r="VRX22" s="109"/>
      <c r="VRY22" s="27"/>
      <c r="VRZ22" s="28"/>
      <c r="VSA22" s="25"/>
      <c r="VSB22" s="28"/>
      <c r="VSC22" s="28"/>
      <c r="VSD22" s="28"/>
      <c r="VSE22" s="28"/>
      <c r="VSF22" s="28"/>
      <c r="VSG22" s="28"/>
      <c r="VSH22" s="28"/>
      <c r="VSI22" s="28"/>
      <c r="VSJ22" s="28"/>
      <c r="VSK22" s="109"/>
      <c r="VSL22" s="27"/>
      <c r="VSM22" s="28"/>
      <c r="VSN22" s="25"/>
      <c r="VSO22" s="28"/>
      <c r="VSP22" s="28"/>
      <c r="VSQ22" s="28"/>
      <c r="VSR22" s="28"/>
      <c r="VSS22" s="28"/>
      <c r="VST22" s="28"/>
      <c r="VSU22" s="28"/>
      <c r="VSV22" s="28"/>
      <c r="VSW22" s="28"/>
      <c r="VSX22" s="109"/>
      <c r="VSY22" s="27"/>
      <c r="VSZ22" s="28"/>
      <c r="VTA22" s="25"/>
      <c r="VTB22" s="28"/>
      <c r="VTC22" s="28"/>
      <c r="VTD22" s="28"/>
      <c r="VTE22" s="28"/>
      <c r="VTF22" s="28"/>
      <c r="VTG22" s="28"/>
      <c r="VTH22" s="28"/>
      <c r="VTI22" s="28"/>
      <c r="VTJ22" s="28"/>
      <c r="VTK22" s="109"/>
      <c r="VTL22" s="27"/>
      <c r="VTM22" s="28"/>
      <c r="VTN22" s="25"/>
      <c r="VTO22" s="28"/>
      <c r="VTP22" s="28"/>
      <c r="VTQ22" s="28"/>
      <c r="VTR22" s="28"/>
      <c r="VTS22" s="28"/>
      <c r="VTT22" s="28"/>
      <c r="VTU22" s="28"/>
      <c r="VTV22" s="28"/>
      <c r="VTW22" s="28"/>
      <c r="VTX22" s="109"/>
      <c r="VTY22" s="27"/>
      <c r="VTZ22" s="28"/>
      <c r="VUA22" s="25"/>
      <c r="VUB22" s="28"/>
      <c r="VUC22" s="28"/>
      <c r="VUD22" s="28"/>
      <c r="VUE22" s="28"/>
      <c r="VUF22" s="28"/>
      <c r="VUG22" s="28"/>
      <c r="VUH22" s="28"/>
      <c r="VUI22" s="28"/>
      <c r="VUJ22" s="28"/>
      <c r="VUK22" s="109"/>
      <c r="VUL22" s="27"/>
      <c r="VUM22" s="28"/>
      <c r="VUN22" s="25"/>
      <c r="VUO22" s="28"/>
      <c r="VUP22" s="28"/>
      <c r="VUQ22" s="28"/>
      <c r="VUR22" s="28"/>
      <c r="VUS22" s="28"/>
      <c r="VUT22" s="28"/>
      <c r="VUU22" s="28"/>
      <c r="VUV22" s="28"/>
      <c r="VUW22" s="28"/>
      <c r="VUX22" s="109"/>
      <c r="VUY22" s="27"/>
      <c r="VUZ22" s="28"/>
      <c r="VVA22" s="25"/>
      <c r="VVB22" s="28"/>
      <c r="VVC22" s="28"/>
      <c r="VVD22" s="28"/>
      <c r="VVE22" s="28"/>
      <c r="VVF22" s="28"/>
      <c r="VVG22" s="28"/>
      <c r="VVH22" s="28"/>
      <c r="VVI22" s="28"/>
      <c r="VVJ22" s="28"/>
      <c r="VVK22" s="109"/>
      <c r="VVL22" s="27"/>
      <c r="VVM22" s="28"/>
      <c r="VVN22" s="25"/>
      <c r="VVO22" s="28"/>
      <c r="VVP22" s="28"/>
      <c r="VVQ22" s="28"/>
      <c r="VVR22" s="28"/>
      <c r="VVS22" s="28"/>
      <c r="VVT22" s="28"/>
      <c r="VVU22" s="28"/>
      <c r="VVV22" s="28"/>
      <c r="VVW22" s="28"/>
      <c r="VVX22" s="109"/>
      <c r="VVY22" s="27"/>
      <c r="VVZ22" s="28"/>
      <c r="VWA22" s="25"/>
      <c r="VWB22" s="28"/>
      <c r="VWC22" s="28"/>
      <c r="VWD22" s="28"/>
      <c r="VWE22" s="28"/>
      <c r="VWF22" s="28"/>
      <c r="VWG22" s="28"/>
      <c r="VWH22" s="28"/>
      <c r="VWI22" s="28"/>
      <c r="VWJ22" s="28"/>
      <c r="VWK22" s="109"/>
      <c r="VWL22" s="27"/>
      <c r="VWM22" s="28"/>
      <c r="VWN22" s="25"/>
      <c r="VWO22" s="28"/>
      <c r="VWP22" s="28"/>
      <c r="VWQ22" s="28"/>
      <c r="VWR22" s="28"/>
      <c r="VWS22" s="28"/>
      <c r="VWT22" s="28"/>
      <c r="VWU22" s="28"/>
      <c r="VWV22" s="28"/>
      <c r="VWW22" s="28"/>
      <c r="VWX22" s="109"/>
      <c r="VWY22" s="27"/>
      <c r="VWZ22" s="28"/>
      <c r="VXA22" s="25"/>
      <c r="VXB22" s="28"/>
      <c r="VXC22" s="28"/>
      <c r="VXD22" s="28"/>
      <c r="VXE22" s="28"/>
      <c r="VXF22" s="28"/>
      <c r="VXG22" s="28"/>
      <c r="VXH22" s="28"/>
      <c r="VXI22" s="28"/>
      <c r="VXJ22" s="28"/>
      <c r="VXK22" s="109"/>
      <c r="VXL22" s="27"/>
      <c r="VXM22" s="28"/>
      <c r="VXN22" s="25"/>
      <c r="VXO22" s="28"/>
      <c r="VXP22" s="28"/>
      <c r="VXQ22" s="28"/>
      <c r="VXR22" s="28"/>
      <c r="VXS22" s="28"/>
      <c r="VXT22" s="28"/>
      <c r="VXU22" s="28"/>
      <c r="VXV22" s="28"/>
      <c r="VXW22" s="28"/>
      <c r="VXX22" s="109"/>
      <c r="VXY22" s="27"/>
      <c r="VXZ22" s="28"/>
      <c r="VYA22" s="25"/>
      <c r="VYB22" s="28"/>
      <c r="VYC22" s="28"/>
      <c r="VYD22" s="28"/>
      <c r="VYE22" s="28"/>
      <c r="VYF22" s="28"/>
      <c r="VYG22" s="28"/>
      <c r="VYH22" s="28"/>
      <c r="VYI22" s="28"/>
      <c r="VYJ22" s="28"/>
      <c r="VYK22" s="109"/>
      <c r="VYL22" s="27"/>
      <c r="VYM22" s="28"/>
      <c r="VYN22" s="25"/>
      <c r="VYO22" s="28"/>
      <c r="VYP22" s="28"/>
      <c r="VYQ22" s="28"/>
      <c r="VYR22" s="28"/>
      <c r="VYS22" s="28"/>
      <c r="VYT22" s="28"/>
      <c r="VYU22" s="28"/>
      <c r="VYV22" s="28"/>
      <c r="VYW22" s="28"/>
      <c r="VYX22" s="109"/>
      <c r="VYY22" s="27"/>
      <c r="VYZ22" s="28"/>
      <c r="VZA22" s="25"/>
      <c r="VZB22" s="28"/>
      <c r="VZC22" s="28"/>
      <c r="VZD22" s="28"/>
      <c r="VZE22" s="28"/>
      <c r="VZF22" s="28"/>
      <c r="VZG22" s="28"/>
      <c r="VZH22" s="28"/>
      <c r="VZI22" s="28"/>
      <c r="VZJ22" s="28"/>
      <c r="VZK22" s="109"/>
      <c r="VZL22" s="27"/>
      <c r="VZM22" s="28"/>
      <c r="VZN22" s="25"/>
      <c r="VZO22" s="28"/>
      <c r="VZP22" s="28"/>
      <c r="VZQ22" s="28"/>
      <c r="VZR22" s="28"/>
      <c r="VZS22" s="28"/>
      <c r="VZT22" s="28"/>
      <c r="VZU22" s="28"/>
      <c r="VZV22" s="28"/>
      <c r="VZW22" s="28"/>
      <c r="VZX22" s="109"/>
      <c r="VZY22" s="27"/>
      <c r="VZZ22" s="28"/>
      <c r="WAA22" s="25"/>
      <c r="WAB22" s="28"/>
      <c r="WAC22" s="28"/>
      <c r="WAD22" s="28"/>
      <c r="WAE22" s="28"/>
      <c r="WAF22" s="28"/>
      <c r="WAG22" s="28"/>
      <c r="WAH22" s="28"/>
      <c r="WAI22" s="28"/>
      <c r="WAJ22" s="28"/>
      <c r="WAK22" s="109"/>
      <c r="WAL22" s="27"/>
      <c r="WAM22" s="28"/>
      <c r="WAN22" s="25"/>
      <c r="WAO22" s="28"/>
      <c r="WAP22" s="28"/>
      <c r="WAQ22" s="28"/>
      <c r="WAR22" s="28"/>
      <c r="WAS22" s="28"/>
      <c r="WAT22" s="28"/>
      <c r="WAU22" s="28"/>
      <c r="WAV22" s="28"/>
      <c r="WAW22" s="28"/>
      <c r="WAX22" s="109"/>
      <c r="WAY22" s="27"/>
      <c r="WAZ22" s="28"/>
      <c r="WBA22" s="25"/>
      <c r="WBB22" s="28"/>
      <c r="WBC22" s="28"/>
      <c r="WBD22" s="28"/>
      <c r="WBE22" s="28"/>
      <c r="WBF22" s="28"/>
      <c r="WBG22" s="28"/>
      <c r="WBH22" s="28"/>
      <c r="WBI22" s="28"/>
      <c r="WBJ22" s="28"/>
      <c r="WBK22" s="109"/>
      <c r="WBL22" s="27"/>
      <c r="WBM22" s="28"/>
      <c r="WBN22" s="25"/>
      <c r="WBO22" s="28"/>
      <c r="WBP22" s="28"/>
      <c r="WBQ22" s="28"/>
      <c r="WBR22" s="28"/>
      <c r="WBS22" s="28"/>
      <c r="WBT22" s="28"/>
      <c r="WBU22" s="28"/>
      <c r="WBV22" s="28"/>
      <c r="WBW22" s="28"/>
      <c r="WBX22" s="109"/>
      <c r="WBY22" s="27"/>
      <c r="WBZ22" s="28"/>
      <c r="WCA22" s="25"/>
      <c r="WCB22" s="28"/>
      <c r="WCC22" s="28"/>
      <c r="WCD22" s="28"/>
      <c r="WCE22" s="28"/>
      <c r="WCF22" s="28"/>
      <c r="WCG22" s="28"/>
      <c r="WCH22" s="28"/>
      <c r="WCI22" s="28"/>
      <c r="WCJ22" s="28"/>
      <c r="WCK22" s="109"/>
      <c r="WCL22" s="27"/>
      <c r="WCM22" s="28"/>
      <c r="WCN22" s="25"/>
      <c r="WCO22" s="28"/>
      <c r="WCP22" s="28"/>
      <c r="WCQ22" s="28"/>
      <c r="WCR22" s="28"/>
      <c r="WCS22" s="28"/>
      <c r="WCT22" s="28"/>
      <c r="WCU22" s="28"/>
      <c r="WCV22" s="28"/>
      <c r="WCW22" s="28"/>
      <c r="WCX22" s="109"/>
      <c r="WCY22" s="27"/>
      <c r="WCZ22" s="28"/>
      <c r="WDA22" s="25"/>
      <c r="WDB22" s="28"/>
      <c r="WDC22" s="28"/>
      <c r="WDD22" s="28"/>
      <c r="WDE22" s="28"/>
      <c r="WDF22" s="28"/>
      <c r="WDG22" s="28"/>
      <c r="WDH22" s="28"/>
      <c r="WDI22" s="28"/>
      <c r="WDJ22" s="28"/>
      <c r="WDK22" s="109"/>
      <c r="WDL22" s="27"/>
      <c r="WDM22" s="28"/>
      <c r="WDN22" s="25"/>
      <c r="WDO22" s="28"/>
      <c r="WDP22" s="28"/>
      <c r="WDQ22" s="28"/>
      <c r="WDR22" s="28"/>
      <c r="WDS22" s="28"/>
      <c r="WDT22" s="28"/>
      <c r="WDU22" s="28"/>
      <c r="WDV22" s="28"/>
      <c r="WDW22" s="28"/>
      <c r="WDX22" s="109"/>
      <c r="WDY22" s="27"/>
      <c r="WDZ22" s="28"/>
      <c r="WEA22" s="25"/>
      <c r="WEB22" s="28"/>
      <c r="WEC22" s="28"/>
      <c r="WED22" s="28"/>
      <c r="WEE22" s="28"/>
      <c r="WEF22" s="28"/>
      <c r="WEG22" s="28"/>
      <c r="WEH22" s="28"/>
      <c r="WEI22" s="28"/>
      <c r="WEJ22" s="28"/>
      <c r="WEK22" s="109"/>
      <c r="WEL22" s="27"/>
      <c r="WEM22" s="28"/>
      <c r="WEN22" s="25"/>
      <c r="WEO22" s="28"/>
      <c r="WEP22" s="28"/>
      <c r="WEQ22" s="28"/>
      <c r="WER22" s="28"/>
      <c r="WES22" s="28"/>
      <c r="WET22" s="28"/>
      <c r="WEU22" s="28"/>
      <c r="WEV22" s="28"/>
      <c r="WEW22" s="28"/>
      <c r="WEX22" s="109"/>
      <c r="WEY22" s="27"/>
      <c r="WEZ22" s="28"/>
      <c r="WFA22" s="25"/>
      <c r="WFB22" s="28"/>
      <c r="WFC22" s="28"/>
      <c r="WFD22" s="28"/>
      <c r="WFE22" s="28"/>
      <c r="WFF22" s="28"/>
      <c r="WFG22" s="28"/>
      <c r="WFH22" s="28"/>
      <c r="WFI22" s="28"/>
      <c r="WFJ22" s="28"/>
      <c r="WFK22" s="109"/>
      <c r="WFL22" s="27"/>
      <c r="WFM22" s="28"/>
      <c r="WFN22" s="25"/>
      <c r="WFO22" s="28"/>
      <c r="WFP22" s="28"/>
      <c r="WFQ22" s="28"/>
      <c r="WFR22" s="28"/>
      <c r="WFS22" s="28"/>
      <c r="WFT22" s="28"/>
      <c r="WFU22" s="28"/>
      <c r="WFV22" s="28"/>
      <c r="WFW22" s="28"/>
      <c r="WFX22" s="109"/>
      <c r="WFY22" s="27"/>
      <c r="WFZ22" s="28"/>
      <c r="WGA22" s="25"/>
      <c r="WGB22" s="28"/>
      <c r="WGC22" s="28"/>
      <c r="WGD22" s="28"/>
      <c r="WGE22" s="28"/>
      <c r="WGF22" s="28"/>
      <c r="WGG22" s="28"/>
      <c r="WGH22" s="28"/>
      <c r="WGI22" s="28"/>
      <c r="WGJ22" s="28"/>
      <c r="WGK22" s="109"/>
      <c r="WGL22" s="27"/>
      <c r="WGM22" s="28"/>
      <c r="WGN22" s="25"/>
      <c r="WGO22" s="28"/>
      <c r="WGP22" s="28"/>
      <c r="WGQ22" s="28"/>
      <c r="WGR22" s="28"/>
      <c r="WGS22" s="28"/>
      <c r="WGT22" s="28"/>
      <c r="WGU22" s="28"/>
      <c r="WGV22" s="28"/>
      <c r="WGW22" s="28"/>
      <c r="WGX22" s="109"/>
      <c r="WGY22" s="27"/>
      <c r="WGZ22" s="28"/>
      <c r="WHA22" s="25"/>
      <c r="WHB22" s="28"/>
      <c r="WHC22" s="28"/>
      <c r="WHD22" s="28"/>
      <c r="WHE22" s="28"/>
      <c r="WHF22" s="28"/>
      <c r="WHG22" s="28"/>
      <c r="WHH22" s="28"/>
      <c r="WHI22" s="28"/>
      <c r="WHJ22" s="28"/>
      <c r="WHK22" s="109"/>
      <c r="WHL22" s="27"/>
      <c r="WHM22" s="28"/>
      <c r="WHN22" s="25"/>
      <c r="WHO22" s="28"/>
      <c r="WHP22" s="28"/>
      <c r="WHQ22" s="28"/>
      <c r="WHR22" s="28"/>
      <c r="WHS22" s="28"/>
      <c r="WHT22" s="28"/>
      <c r="WHU22" s="28"/>
      <c r="WHV22" s="28"/>
      <c r="WHW22" s="28"/>
      <c r="WHX22" s="109"/>
      <c r="WHY22" s="27"/>
      <c r="WHZ22" s="28"/>
      <c r="WIA22" s="25"/>
      <c r="WIB22" s="28"/>
      <c r="WIC22" s="28"/>
      <c r="WID22" s="28"/>
      <c r="WIE22" s="28"/>
      <c r="WIF22" s="28"/>
      <c r="WIG22" s="28"/>
      <c r="WIH22" s="28"/>
      <c r="WII22" s="28"/>
      <c r="WIJ22" s="28"/>
      <c r="WIK22" s="109"/>
      <c r="WIL22" s="27"/>
      <c r="WIM22" s="28"/>
      <c r="WIN22" s="25"/>
      <c r="WIO22" s="28"/>
      <c r="WIP22" s="28"/>
      <c r="WIQ22" s="28"/>
      <c r="WIR22" s="28"/>
      <c r="WIS22" s="28"/>
      <c r="WIT22" s="28"/>
      <c r="WIU22" s="28"/>
      <c r="WIV22" s="28"/>
      <c r="WIW22" s="28"/>
      <c r="WIX22" s="109"/>
      <c r="WIY22" s="27"/>
      <c r="WIZ22" s="28"/>
      <c r="WJA22" s="25"/>
      <c r="WJB22" s="28"/>
      <c r="WJC22" s="28"/>
      <c r="WJD22" s="28"/>
      <c r="WJE22" s="28"/>
      <c r="WJF22" s="28"/>
      <c r="WJG22" s="28"/>
      <c r="WJH22" s="28"/>
      <c r="WJI22" s="28"/>
      <c r="WJJ22" s="28"/>
      <c r="WJK22" s="109"/>
      <c r="WJL22" s="27"/>
      <c r="WJM22" s="28"/>
      <c r="WJN22" s="25"/>
      <c r="WJO22" s="28"/>
      <c r="WJP22" s="28"/>
      <c r="WJQ22" s="28"/>
      <c r="WJR22" s="28"/>
      <c r="WJS22" s="28"/>
      <c r="WJT22" s="28"/>
      <c r="WJU22" s="28"/>
      <c r="WJV22" s="28"/>
      <c r="WJW22" s="28"/>
      <c r="WJX22" s="109"/>
      <c r="WJY22" s="27"/>
      <c r="WJZ22" s="28"/>
      <c r="WKA22" s="25"/>
      <c r="WKB22" s="28"/>
      <c r="WKC22" s="28"/>
      <c r="WKD22" s="28"/>
      <c r="WKE22" s="28"/>
      <c r="WKF22" s="28"/>
      <c r="WKG22" s="28"/>
      <c r="WKH22" s="28"/>
      <c r="WKI22" s="28"/>
      <c r="WKJ22" s="28"/>
      <c r="WKK22" s="109"/>
      <c r="WKL22" s="27"/>
      <c r="WKM22" s="28"/>
      <c r="WKN22" s="25"/>
      <c r="WKO22" s="28"/>
      <c r="WKP22" s="28"/>
      <c r="WKQ22" s="28"/>
      <c r="WKR22" s="28"/>
      <c r="WKS22" s="28"/>
      <c r="WKT22" s="28"/>
      <c r="WKU22" s="28"/>
      <c r="WKV22" s="28"/>
      <c r="WKW22" s="28"/>
      <c r="WKX22" s="109"/>
      <c r="WKY22" s="27"/>
      <c r="WKZ22" s="28"/>
      <c r="WLA22" s="25"/>
      <c r="WLB22" s="28"/>
      <c r="WLC22" s="28"/>
      <c r="WLD22" s="28"/>
      <c r="WLE22" s="28"/>
      <c r="WLF22" s="28"/>
      <c r="WLG22" s="28"/>
      <c r="WLH22" s="28"/>
      <c r="WLI22" s="28"/>
      <c r="WLJ22" s="28"/>
      <c r="WLK22" s="109"/>
      <c r="WLL22" s="27"/>
      <c r="WLM22" s="28"/>
      <c r="WLN22" s="25"/>
      <c r="WLO22" s="28"/>
      <c r="WLP22" s="28"/>
      <c r="WLQ22" s="28"/>
      <c r="WLR22" s="28"/>
      <c r="WLS22" s="28"/>
      <c r="WLT22" s="28"/>
      <c r="WLU22" s="28"/>
      <c r="WLV22" s="28"/>
      <c r="WLW22" s="28"/>
      <c r="WLX22" s="109"/>
      <c r="WLY22" s="27"/>
      <c r="WLZ22" s="28"/>
      <c r="WMA22" s="25"/>
      <c r="WMB22" s="28"/>
      <c r="WMC22" s="28"/>
      <c r="WMD22" s="28"/>
      <c r="WME22" s="28"/>
      <c r="WMF22" s="28"/>
      <c r="WMG22" s="28"/>
      <c r="WMH22" s="28"/>
      <c r="WMI22" s="28"/>
      <c r="WMJ22" s="28"/>
      <c r="WMK22" s="109"/>
      <c r="WML22" s="27"/>
      <c r="WMM22" s="28"/>
      <c r="WMN22" s="25"/>
      <c r="WMO22" s="28"/>
      <c r="WMP22" s="28"/>
      <c r="WMQ22" s="28"/>
      <c r="WMR22" s="28"/>
      <c r="WMS22" s="28"/>
      <c r="WMT22" s="28"/>
      <c r="WMU22" s="28"/>
      <c r="WMV22" s="28"/>
      <c r="WMW22" s="28"/>
      <c r="WMX22" s="109"/>
      <c r="WMY22" s="27"/>
      <c r="WMZ22" s="28"/>
      <c r="WNA22" s="25"/>
      <c r="WNB22" s="28"/>
      <c r="WNC22" s="28"/>
      <c r="WND22" s="28"/>
      <c r="WNE22" s="28"/>
      <c r="WNF22" s="28"/>
      <c r="WNG22" s="28"/>
      <c r="WNH22" s="28"/>
      <c r="WNI22" s="28"/>
      <c r="WNJ22" s="28"/>
      <c r="WNK22" s="109"/>
      <c r="WNL22" s="27"/>
      <c r="WNM22" s="28"/>
      <c r="WNN22" s="25"/>
      <c r="WNO22" s="28"/>
      <c r="WNP22" s="28"/>
      <c r="WNQ22" s="28"/>
      <c r="WNR22" s="28"/>
      <c r="WNS22" s="28"/>
      <c r="WNT22" s="28"/>
      <c r="WNU22" s="28"/>
      <c r="WNV22" s="28"/>
      <c r="WNW22" s="28"/>
      <c r="WNX22" s="109"/>
      <c r="WNY22" s="27"/>
      <c r="WNZ22" s="28"/>
      <c r="WOA22" s="25"/>
      <c r="WOB22" s="28"/>
      <c r="WOC22" s="28"/>
      <c r="WOD22" s="28"/>
      <c r="WOE22" s="28"/>
      <c r="WOF22" s="28"/>
      <c r="WOG22" s="28"/>
      <c r="WOH22" s="28"/>
      <c r="WOI22" s="28"/>
      <c r="WOJ22" s="28"/>
      <c r="WOK22" s="109"/>
      <c r="WOL22" s="27"/>
      <c r="WOM22" s="28"/>
      <c r="WON22" s="25"/>
      <c r="WOO22" s="28"/>
      <c r="WOP22" s="28"/>
      <c r="WOQ22" s="28"/>
      <c r="WOR22" s="28"/>
      <c r="WOS22" s="28"/>
      <c r="WOT22" s="28"/>
      <c r="WOU22" s="28"/>
      <c r="WOV22" s="28"/>
      <c r="WOW22" s="28"/>
      <c r="WOX22" s="109"/>
      <c r="WOY22" s="27"/>
      <c r="WOZ22" s="28"/>
      <c r="WPA22" s="25"/>
      <c r="WPB22" s="28"/>
      <c r="WPC22" s="28"/>
      <c r="WPD22" s="28"/>
      <c r="WPE22" s="28"/>
      <c r="WPF22" s="28"/>
      <c r="WPG22" s="28"/>
      <c r="WPH22" s="28"/>
      <c r="WPI22" s="28"/>
      <c r="WPJ22" s="28"/>
      <c r="WPK22" s="109"/>
      <c r="WPL22" s="27"/>
      <c r="WPM22" s="28"/>
      <c r="WPN22" s="25"/>
      <c r="WPO22" s="28"/>
      <c r="WPP22" s="28"/>
      <c r="WPQ22" s="28"/>
      <c r="WPR22" s="28"/>
      <c r="WPS22" s="28"/>
      <c r="WPT22" s="28"/>
      <c r="WPU22" s="28"/>
      <c r="WPV22" s="28"/>
      <c r="WPW22" s="28"/>
      <c r="WPX22" s="109"/>
      <c r="WPY22" s="27"/>
      <c r="WPZ22" s="28"/>
      <c r="WQA22" s="25"/>
      <c r="WQB22" s="28"/>
      <c r="WQC22" s="28"/>
      <c r="WQD22" s="28"/>
      <c r="WQE22" s="28"/>
      <c r="WQF22" s="28"/>
      <c r="WQG22" s="28"/>
      <c r="WQH22" s="28"/>
      <c r="WQI22" s="28"/>
      <c r="WQJ22" s="28"/>
      <c r="WQK22" s="109"/>
      <c r="WQL22" s="27"/>
      <c r="WQM22" s="28"/>
      <c r="WQN22" s="25"/>
      <c r="WQO22" s="28"/>
      <c r="WQP22" s="28"/>
      <c r="WQQ22" s="28"/>
      <c r="WQR22" s="28"/>
      <c r="WQS22" s="28"/>
      <c r="WQT22" s="28"/>
      <c r="WQU22" s="28"/>
      <c r="WQV22" s="28"/>
      <c r="WQW22" s="28"/>
      <c r="WQX22" s="109"/>
      <c r="WQY22" s="27"/>
      <c r="WQZ22" s="28"/>
      <c r="WRA22" s="25"/>
      <c r="WRB22" s="28"/>
      <c r="WRC22" s="28"/>
      <c r="WRD22" s="28"/>
    </row>
    <row r="23" spans="1:16020" ht="14.7" customHeight="1" thickBot="1">
      <c r="A23" s="24" t="s">
        <v>73</v>
      </c>
      <c r="B23" s="23">
        <v>115125917.24819429</v>
      </c>
      <c r="C23" s="23">
        <v>64945327.689925179</v>
      </c>
      <c r="D23" s="23">
        <v>15200167.6529087</v>
      </c>
      <c r="E23" s="23">
        <v>-94625596.034611076</v>
      </c>
      <c r="F23" s="23">
        <v>12348118.499021899</v>
      </c>
      <c r="G23" s="23">
        <v>-17508741.531636938</v>
      </c>
      <c r="H23" s="23">
        <v>41413443.167268947</v>
      </c>
      <c r="I23" s="23">
        <v>106126628.03204121</v>
      </c>
      <c r="J23" s="23">
        <v>89016396.618434504</v>
      </c>
      <c r="K23" s="23">
        <v>78111328.788483307</v>
      </c>
      <c r="L23" s="114">
        <v>72345272.598425701</v>
      </c>
      <c r="M23" s="113">
        <v>34470722.907060385</v>
      </c>
      <c r="N23" s="113">
        <v>128621005.02819391</v>
      </c>
      <c r="O23" s="113">
        <v>66785580.792054608</v>
      </c>
      <c r="P23" s="113">
        <v>46234240.289210185</v>
      </c>
      <c r="Q23" s="113">
        <v>-103082136.35728177</v>
      </c>
      <c r="R23" s="113">
        <v>-57819870.154524401</v>
      </c>
      <c r="S23" s="113">
        <f>S21+S22</f>
        <v>-63360669.919608191</v>
      </c>
      <c r="T23" s="23">
        <f>T21+T22</f>
        <v>6794584.519998461</v>
      </c>
      <c r="U23" s="23">
        <f>U21+U22</f>
        <v>-26117228.81338698</v>
      </c>
      <c r="V23" s="166">
        <f>V21+V22</f>
        <v>-78343620.713251561</v>
      </c>
    </row>
    <row r="24" spans="1:16020" ht="14.7" customHeight="1">
      <c r="A24" s="25"/>
      <c r="B24" s="34"/>
      <c r="C24" s="34"/>
      <c r="V24" s="172"/>
    </row>
    <row r="25" spans="1:16020" ht="14.7" customHeight="1">
      <c r="A25" s="35" t="s">
        <v>74</v>
      </c>
      <c r="B25" s="25"/>
      <c r="C25" s="25"/>
      <c r="D25" s="25"/>
      <c r="E25" s="25"/>
      <c r="F25" s="25"/>
      <c r="G25" s="25"/>
      <c r="H25" s="25"/>
      <c r="I25" s="51"/>
      <c r="J25" s="51"/>
      <c r="K25" s="51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173"/>
    </row>
    <row r="26" spans="1:16020" ht="14.7" customHeight="1">
      <c r="A26" s="25" t="s">
        <v>75</v>
      </c>
      <c r="B26" s="28">
        <v>104757967.20305784</v>
      </c>
      <c r="C26" s="28">
        <v>53687777.92669031</v>
      </c>
      <c r="D26" s="28">
        <v>10440538.852582373</v>
      </c>
      <c r="E26" s="28">
        <v>-89477388.018773064</v>
      </c>
      <c r="F26" s="28">
        <v>7798884.9916148186</v>
      </c>
      <c r="G26" s="28">
        <v>-20563189.556131385</v>
      </c>
      <c r="H26" s="28">
        <v>34467860.165628403</v>
      </c>
      <c r="I26" s="104">
        <v>93153214.677997261</v>
      </c>
      <c r="J26" s="104">
        <v>77442703.119683221</v>
      </c>
      <c r="K26" s="104">
        <v>67802049.838577405</v>
      </c>
      <c r="L26" s="28">
        <v>66525878.833965294</v>
      </c>
      <c r="M26" s="28">
        <f>M23</f>
        <v>34470722.907060385</v>
      </c>
      <c r="N26" s="28">
        <f>N23</f>
        <v>128621005.02819391</v>
      </c>
      <c r="O26" s="28">
        <v>66785580.792054608</v>
      </c>
      <c r="P26" s="28">
        <f>P23</f>
        <v>46234240.289210185</v>
      </c>
      <c r="Q26" s="28">
        <v>-103082136.35728177</v>
      </c>
      <c r="R26" s="28">
        <v>-57819870.154524401</v>
      </c>
      <c r="S26" s="28">
        <f>S23</f>
        <v>-63360669.919608191</v>
      </c>
      <c r="T26" s="28">
        <f>T23</f>
        <v>6794584.519998461</v>
      </c>
      <c r="U26" s="28">
        <f>U23</f>
        <v>-26117228.81338698</v>
      </c>
      <c r="V26" s="109">
        <f>V23</f>
        <v>-78343620.713251561</v>
      </c>
    </row>
    <row r="27" spans="1:16020" ht="14.7" customHeight="1">
      <c r="A27" s="25" t="s">
        <v>76</v>
      </c>
      <c r="B27" s="28">
        <v>10367950.045136448</v>
      </c>
      <c r="C27" s="28">
        <v>11257549.763234865</v>
      </c>
      <c r="D27" s="28">
        <v>4759628.8003263259</v>
      </c>
      <c r="E27" s="28">
        <v>-5148208.0158380121</v>
      </c>
      <c r="F27" s="28">
        <v>4549233.5074070804</v>
      </c>
      <c r="G27" s="28">
        <v>3054448.0244944477</v>
      </c>
      <c r="H27" s="28">
        <v>6945583.0016405433</v>
      </c>
      <c r="I27" s="104">
        <v>12973413.354043964</v>
      </c>
      <c r="J27" s="104">
        <v>11573693.498751277</v>
      </c>
      <c r="K27" s="104">
        <v>10309278.949905915</v>
      </c>
      <c r="L27" s="28">
        <v>5819393.7644604053</v>
      </c>
      <c r="M27" s="28">
        <v>0</v>
      </c>
      <c r="N27" s="28">
        <v>1</v>
      </c>
      <c r="O27" s="28">
        <v>2</v>
      </c>
      <c r="P27" s="28">
        <v>2</v>
      </c>
      <c r="Q27" s="28">
        <v>2</v>
      </c>
      <c r="R27" s="28">
        <v>2</v>
      </c>
      <c r="S27" s="28">
        <v>2</v>
      </c>
      <c r="T27" s="28">
        <v>2</v>
      </c>
      <c r="U27" s="28">
        <v>2</v>
      </c>
      <c r="V27" s="109">
        <v>2</v>
      </c>
    </row>
    <row r="28" spans="1:16020" ht="14.7" customHeight="1">
      <c r="A28" s="25"/>
      <c r="B28" s="34"/>
      <c r="C28" s="34"/>
      <c r="D28" s="34"/>
      <c r="E28" s="34"/>
      <c r="F28" s="34"/>
      <c r="G28" s="34"/>
      <c r="H28" s="34"/>
      <c r="I28" s="105"/>
      <c r="J28" s="105"/>
      <c r="K28" s="105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171"/>
    </row>
    <row r="29" spans="1:16020" ht="14.7" customHeight="1">
      <c r="A29" s="25" t="s">
        <v>77</v>
      </c>
      <c r="B29" s="21">
        <f>B23/30000</f>
        <v>3837.5305749398099</v>
      </c>
      <c r="C29" s="36">
        <f>C23/30000</f>
        <v>2164.8442563308395</v>
      </c>
      <c r="D29" s="36">
        <v>506.67225509695663</v>
      </c>
      <c r="E29" s="83">
        <v>-3154.1865344870357</v>
      </c>
      <c r="F29" s="36">
        <v>411.60394996739666</v>
      </c>
      <c r="G29" s="83">
        <v>-583.62471772123126</v>
      </c>
      <c r="H29" s="83">
        <v>1380.4481055756146</v>
      </c>
      <c r="I29" s="106">
        <v>3537.5542677347235</v>
      </c>
      <c r="J29" s="106">
        <v>2967.2132206144834</v>
      </c>
      <c r="K29" s="106">
        <v>2603.7109596161104</v>
      </c>
      <c r="L29" s="83">
        <f>L23/30000</f>
        <v>2411.50908661419</v>
      </c>
      <c r="M29" s="83">
        <f>M23/30000</f>
        <v>1149.0240969020128</v>
      </c>
      <c r="N29" s="83">
        <f>N23/30000</f>
        <v>4287.3668342731298</v>
      </c>
      <c r="O29" s="83">
        <v>2226.1860264018201</v>
      </c>
      <c r="P29" s="83">
        <f>P23/30000</f>
        <v>1541.1413429736729</v>
      </c>
      <c r="Q29" s="83">
        <v>-3436.0712119093923</v>
      </c>
      <c r="R29" s="83">
        <v>-1927.3290051508134</v>
      </c>
      <c r="S29" s="83">
        <f>S23/30000</f>
        <v>-2112.0223306536063</v>
      </c>
      <c r="T29" s="83">
        <f>T23/30000</f>
        <v>226.48615066661537</v>
      </c>
      <c r="U29" s="83">
        <f>U23/30000</f>
        <v>-870.57429377956601</v>
      </c>
      <c r="V29" s="174">
        <f>V23/30000</f>
        <v>-2611.4540237750521</v>
      </c>
    </row>
    <row r="30" spans="1:16020" ht="14.7" customHeight="1">
      <c r="A30" s="25" t="s">
        <v>78</v>
      </c>
      <c r="B30" s="21">
        <f>B29</f>
        <v>3837.5305749398099</v>
      </c>
      <c r="C30" s="36">
        <f>C29</f>
        <v>2164.8442563308395</v>
      </c>
      <c r="D30" s="36">
        <v>506.67225509695663</v>
      </c>
      <c r="E30" s="83">
        <v>-3154.1865344870357</v>
      </c>
      <c r="F30" s="36">
        <v>411.60394996739666</v>
      </c>
      <c r="G30" s="83">
        <v>-583.62471772123126</v>
      </c>
      <c r="H30" s="83">
        <v>1380.4481055756146</v>
      </c>
      <c r="I30" s="106">
        <v>3537.5542677347235</v>
      </c>
      <c r="J30" s="106">
        <v>2967.2132206144834</v>
      </c>
      <c r="K30" s="106">
        <v>2603.7109596161104</v>
      </c>
      <c r="L30" s="83">
        <f>L29</f>
        <v>2411.50908661419</v>
      </c>
      <c r="M30" s="83">
        <f>M29</f>
        <v>1149.0240969020128</v>
      </c>
      <c r="N30" s="83">
        <f>N29</f>
        <v>4287.3668342731298</v>
      </c>
      <c r="O30" s="83">
        <v>2226.1860264018201</v>
      </c>
      <c r="P30" s="83">
        <f>P29</f>
        <v>1541.1413429736729</v>
      </c>
      <c r="Q30" s="83">
        <v>-3436.0712119093923</v>
      </c>
      <c r="R30" s="83">
        <v>-1927.3290051508134</v>
      </c>
      <c r="S30" s="83">
        <f>S29</f>
        <v>-2112.0223306536063</v>
      </c>
      <c r="T30" s="83">
        <f>T29</f>
        <v>226.48615066661537</v>
      </c>
      <c r="U30" s="83">
        <f>U29</f>
        <v>-870.57429377956601</v>
      </c>
      <c r="V30" s="174">
        <f>V29</f>
        <v>-2611.4540237750521</v>
      </c>
    </row>
    <row r="31" spans="1:16020" ht="14.4">
      <c r="G31" s="78"/>
      <c r="H31" s="78"/>
      <c r="I31" s="7"/>
      <c r="J31" s="7"/>
      <c r="K31" s="7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75"/>
    </row>
    <row r="32" spans="1:16020" ht="18">
      <c r="A32" s="27" t="s">
        <v>128</v>
      </c>
      <c r="B32" s="27"/>
      <c r="C32" s="27"/>
      <c r="D32" s="27"/>
      <c r="E32" s="27"/>
      <c r="F32" s="27"/>
      <c r="G32" s="80"/>
      <c r="H32" s="80"/>
      <c r="I32" s="5"/>
      <c r="J32" s="5"/>
      <c r="K32" s="5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76"/>
    </row>
    <row r="33" spans="1:22" ht="18">
      <c r="A33" s="33" t="s">
        <v>59</v>
      </c>
      <c r="B33" s="27"/>
      <c r="C33" s="27"/>
      <c r="D33" s="27"/>
      <c r="E33" s="27"/>
      <c r="F33" s="27"/>
      <c r="G33" s="80"/>
      <c r="H33" s="80"/>
      <c r="I33" s="5"/>
      <c r="J33" s="5"/>
      <c r="K33" s="5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76"/>
    </row>
    <row r="34" spans="1:22" ht="14.4">
      <c r="A34" s="4"/>
      <c r="B34" s="46" t="s">
        <v>79</v>
      </c>
      <c r="C34" s="46" t="s">
        <v>62</v>
      </c>
      <c r="D34" s="46" t="s">
        <v>61</v>
      </c>
      <c r="E34" s="46" t="s">
        <v>134</v>
      </c>
      <c r="F34" s="46" t="s">
        <v>135</v>
      </c>
      <c r="G34" s="84" t="s">
        <v>140</v>
      </c>
      <c r="H34" s="84" t="s">
        <v>141</v>
      </c>
      <c r="I34" s="84" t="s">
        <v>145</v>
      </c>
      <c r="J34" s="84" t="s">
        <v>147</v>
      </c>
      <c r="K34" s="84" t="s">
        <v>148</v>
      </c>
      <c r="L34" s="87" t="str">
        <f>L3</f>
        <v>Q3 2021</v>
      </c>
      <c r="M34" s="87" t="str">
        <f>M3</f>
        <v>Q4 2021</v>
      </c>
      <c r="N34" s="87" t="str">
        <f>N3</f>
        <v>Q1 2022</v>
      </c>
      <c r="O34" s="87" t="s">
        <v>155</v>
      </c>
      <c r="P34" s="87" t="str">
        <f>P3</f>
        <v>Q3 2022</v>
      </c>
      <c r="Q34" s="87" t="s">
        <v>158</v>
      </c>
      <c r="R34" s="87" t="s">
        <v>159</v>
      </c>
      <c r="S34" s="87" t="str">
        <f>S3</f>
        <v>Q2 2023</v>
      </c>
      <c r="T34" s="87" t="str">
        <f>T3</f>
        <v>Q3 2023</v>
      </c>
      <c r="U34" s="87" t="str">
        <f>U3</f>
        <v>Q4 2023</v>
      </c>
      <c r="V34" s="150" t="str">
        <f>V3</f>
        <v>Q1 2024</v>
      </c>
    </row>
    <row r="35" spans="1:22" ht="15" thickBot="1">
      <c r="A35" s="47" t="s">
        <v>129</v>
      </c>
      <c r="B35" s="48">
        <f>'[1]1. PL'!E24</f>
        <v>0</v>
      </c>
      <c r="C35" s="48">
        <v>64945327.689925179</v>
      </c>
      <c r="D35" s="48">
        <f>PL!D23</f>
        <v>15200167.6529087</v>
      </c>
      <c r="E35" s="48">
        <v>-94625596.034611076</v>
      </c>
      <c r="F35" s="48">
        <v>12348118.499021899</v>
      </c>
      <c r="G35" s="48">
        <v>-17508741.531636938</v>
      </c>
      <c r="H35" s="48">
        <v>41413443.167268947</v>
      </c>
      <c r="I35" s="107">
        <v>106126628.03204121</v>
      </c>
      <c r="J35" s="107">
        <v>89016396.618434504</v>
      </c>
      <c r="K35" s="107">
        <v>78111328.788483307</v>
      </c>
      <c r="L35" s="48">
        <f>L23</f>
        <v>72345272.598425701</v>
      </c>
      <c r="M35" s="48">
        <f>M23</f>
        <v>34470722.907060385</v>
      </c>
      <c r="N35" s="48">
        <f>N23</f>
        <v>128621005.02819391</v>
      </c>
      <c r="O35" s="48">
        <v>66785580.792054608</v>
      </c>
      <c r="P35" s="48">
        <f>P23</f>
        <v>46234240.289210185</v>
      </c>
      <c r="Q35" s="48">
        <v>-103082136.35728177</v>
      </c>
      <c r="R35" s="48">
        <v>-57819870.154524401</v>
      </c>
      <c r="S35" s="48">
        <f>S23</f>
        <v>-63360669.919608191</v>
      </c>
      <c r="T35" s="48">
        <f>T23</f>
        <v>6794584.519998461</v>
      </c>
      <c r="U35" s="48">
        <f>U23</f>
        <v>-26117228.81338698</v>
      </c>
      <c r="V35" s="177">
        <f>V23</f>
        <v>-78343620.713251561</v>
      </c>
    </row>
    <row r="36" spans="1:22" ht="14.4">
      <c r="A36" s="49"/>
      <c r="B36" s="50"/>
      <c r="C36" s="50"/>
      <c r="D36" s="50"/>
      <c r="E36" s="50"/>
      <c r="F36" s="50"/>
      <c r="G36" s="81"/>
      <c r="H36" s="81"/>
      <c r="I36" s="52"/>
      <c r="J36" s="52"/>
      <c r="K36" s="52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78"/>
    </row>
    <row r="37" spans="1:22" ht="14.4">
      <c r="A37" s="51" t="s">
        <v>130</v>
      </c>
      <c r="B37" s="52"/>
      <c r="C37" s="52"/>
      <c r="D37" s="52"/>
      <c r="E37" s="52"/>
      <c r="F37" s="52"/>
      <c r="G37" s="81"/>
      <c r="H37" s="81"/>
      <c r="I37" s="52"/>
      <c r="J37" s="52"/>
      <c r="K37" s="52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78"/>
    </row>
    <row r="38" spans="1:22" ht="14.4">
      <c r="A38" s="53" t="s">
        <v>131</v>
      </c>
      <c r="B38" s="54"/>
      <c r="C38" s="54"/>
      <c r="D38" s="54"/>
      <c r="E38" s="54"/>
      <c r="F38" s="54"/>
      <c r="G38" s="82"/>
      <c r="H38" s="82"/>
      <c r="I38" s="85"/>
      <c r="J38" s="85"/>
      <c r="K38" s="85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79"/>
    </row>
    <row r="39" spans="1:22" ht="14.4">
      <c r="A39" s="4" t="s">
        <v>156</v>
      </c>
      <c r="B39" s="55">
        <v>556045.04152011895</v>
      </c>
      <c r="C39" s="55">
        <v>-1051109.0439038281</v>
      </c>
      <c r="D39" s="55">
        <v>25974669.251847699</v>
      </c>
      <c r="E39" s="55">
        <v>24901128.623276614</v>
      </c>
      <c r="F39" s="55">
        <v>200028821.66194472</v>
      </c>
      <c r="G39" s="55">
        <v>-66877469.410387903</v>
      </c>
      <c r="H39" s="55">
        <v>-29414977.180411674</v>
      </c>
      <c r="I39" s="108">
        <v>-106684145.75632867</v>
      </c>
      <c r="J39" s="108">
        <v>-22909313.294289526</v>
      </c>
      <c r="K39" s="108">
        <v>3652857.186399933</v>
      </c>
      <c r="L39" s="55">
        <v>7377420.7717901058</v>
      </c>
      <c r="M39" s="55">
        <v>10032553.935498741</v>
      </c>
      <c r="N39" s="55">
        <v>-14934296.490619842</v>
      </c>
      <c r="O39" s="55">
        <v>149422294.15682644</v>
      </c>
      <c r="P39" s="55">
        <v>92936079.298101902</v>
      </c>
      <c r="Q39" s="55">
        <v>-93098160.348397702</v>
      </c>
      <c r="R39" s="55">
        <v>94327605.730689347</v>
      </c>
      <c r="S39" s="55">
        <v>41738285.832058787</v>
      </c>
      <c r="T39" s="55">
        <v>-34990745.797921106</v>
      </c>
      <c r="U39" s="55">
        <v>-52226832.739622846</v>
      </c>
      <c r="V39" s="180">
        <v>78166343.825257957</v>
      </c>
    </row>
    <row r="40" spans="1:22" ht="15" thickBot="1">
      <c r="A40" s="47" t="s">
        <v>132</v>
      </c>
      <c r="B40" s="48">
        <f>SUM(B39:B39)</f>
        <v>556045.04152011895</v>
      </c>
      <c r="C40" s="48">
        <f>SUM(C39:C39)</f>
        <v>-1051109.0439038281</v>
      </c>
      <c r="D40" s="48">
        <f>SUM(D39:D39)</f>
        <v>25974669.251847699</v>
      </c>
      <c r="E40" s="48">
        <v>24901128.623276614</v>
      </c>
      <c r="F40" s="48">
        <v>200028821.66194472</v>
      </c>
      <c r="G40" s="48">
        <v>-66877469.410387903</v>
      </c>
      <c r="H40" s="48">
        <v>-29414977.180411674</v>
      </c>
      <c r="I40" s="107">
        <v>-106684145.75632867</v>
      </c>
      <c r="J40" s="107">
        <v>-22909313.294289526</v>
      </c>
      <c r="K40" s="107">
        <v>3652857.186399933</v>
      </c>
      <c r="L40" s="48">
        <f>L39</f>
        <v>7377420.7717901058</v>
      </c>
      <c r="M40" s="48">
        <f>M39</f>
        <v>10032553.935498741</v>
      </c>
      <c r="N40" s="48">
        <f>N39</f>
        <v>-14934296.490619842</v>
      </c>
      <c r="O40" s="48">
        <v>149422294.15682644</v>
      </c>
      <c r="P40" s="48">
        <f>P39</f>
        <v>92936079.298101902</v>
      </c>
      <c r="Q40" s="48">
        <v>-93098160.348397702</v>
      </c>
      <c r="R40" s="48">
        <v>94327605.730689347</v>
      </c>
      <c r="S40" s="48">
        <f>S39</f>
        <v>41738285.832058787</v>
      </c>
      <c r="T40" s="48">
        <f>T39</f>
        <v>-34990745.797921106</v>
      </c>
      <c r="U40" s="48">
        <f>U39</f>
        <v>-52226832.739622846</v>
      </c>
      <c r="V40" s="177">
        <f>V39</f>
        <v>78166343.825257957</v>
      </c>
    </row>
    <row r="41" spans="1:22" ht="14.4">
      <c r="A41" s="4"/>
      <c r="B41" s="54"/>
      <c r="C41" s="54"/>
      <c r="D41" s="54"/>
      <c r="E41" s="54"/>
      <c r="F41" s="54"/>
      <c r="G41" s="85"/>
      <c r="H41" s="85"/>
      <c r="I41" s="85"/>
      <c r="J41" s="85"/>
      <c r="K41" s="85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79"/>
    </row>
    <row r="42" spans="1:22" ht="15" thickBot="1">
      <c r="A42" s="47" t="s">
        <v>133</v>
      </c>
      <c r="B42" s="48">
        <f>B35+B40</f>
        <v>556045.04152011895</v>
      </c>
      <c r="C42" s="48">
        <f>C35+C40</f>
        <v>63894218.646021351</v>
      </c>
      <c r="D42" s="48">
        <f>D35+D40</f>
        <v>41174836.904756397</v>
      </c>
      <c r="E42" s="48">
        <v>-69724467.411334455</v>
      </c>
      <c r="F42" s="48">
        <v>212376940.1609666</v>
      </c>
      <c r="G42" s="48">
        <v>-84386210.942024842</v>
      </c>
      <c r="H42" s="48">
        <v>11998465.986857273</v>
      </c>
      <c r="I42" s="107">
        <v>-557517.72428746521</v>
      </c>
      <c r="J42" s="107">
        <v>66107083.324144974</v>
      </c>
      <c r="K42" s="107">
        <v>81764185.974883243</v>
      </c>
      <c r="L42" s="48">
        <f>L35+L40</f>
        <v>79722693.370215803</v>
      </c>
      <c r="M42" s="48">
        <f>M35+M40</f>
        <v>44503276.842559129</v>
      </c>
      <c r="N42" s="48">
        <f>N35+N40</f>
        <v>113686708.53757407</v>
      </c>
      <c r="O42" s="48">
        <v>216207874.94888103</v>
      </c>
      <c r="P42" s="48">
        <f>P35+P40</f>
        <v>139170319.5873121</v>
      </c>
      <c r="Q42" s="48">
        <v>-196180296.70567948</v>
      </c>
      <c r="R42" s="48">
        <v>36507735.576164946</v>
      </c>
      <c r="S42" s="48">
        <f>S35+S40</f>
        <v>-21622384.087549403</v>
      </c>
      <c r="T42" s="48">
        <f>T35+T40</f>
        <v>-28196161.277922645</v>
      </c>
      <c r="U42" s="48">
        <f>U35+U40</f>
        <v>-78344061.553009823</v>
      </c>
      <c r="V42" s="177">
        <f>V35+V40</f>
        <v>-177276.88799360394</v>
      </c>
    </row>
    <row r="43" spans="1:22" ht="18">
      <c r="A43" s="4"/>
      <c r="B43" s="4"/>
      <c r="C43" s="4"/>
      <c r="G43" s="27"/>
      <c r="H43" s="27"/>
      <c r="I43" s="27"/>
      <c r="J43" s="27"/>
      <c r="K43" s="27"/>
    </row>
    <row r="44" spans="1:22" ht="14.4">
      <c r="A44" s="4"/>
      <c r="B44" s="4"/>
      <c r="C44" s="4"/>
    </row>
  </sheetData>
  <mergeCells count="1">
    <mergeCell ref="A1:I1"/>
  </mergeCells>
  <phoneticPr fontId="52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W83"/>
  <sheetViews>
    <sheetView zoomScale="90" zoomScaleNormal="90" workbookViewId="0">
      <pane xSplit="1" ySplit="3" topLeftCell="N4" activePane="bottomRight" state="frozen"/>
      <selection sqref="A1:H1"/>
      <selection pane="topRight" sqref="A1:H1"/>
      <selection pane="bottomLeft" sqref="A1:H1"/>
      <selection pane="bottomRight" sqref="A1:H1"/>
    </sheetView>
  </sheetViews>
  <sheetFormatPr baseColWidth="10" defaultColWidth="11.5546875" defaultRowHeight="14.4"/>
  <cols>
    <col min="1" max="1" width="57" style="22" customWidth="1"/>
    <col min="2" max="4" width="10.109375" style="22" bestFit="1" customWidth="1"/>
    <col min="5" max="6" width="11" style="22" customWidth="1"/>
    <col min="7" max="9" width="12" style="22" customWidth="1"/>
    <col min="10" max="12" width="12" style="96" customWidth="1"/>
    <col min="13" max="14" width="10.109375" style="96" bestFit="1" customWidth="1"/>
    <col min="15" max="23" width="10.109375" style="4" bestFit="1" customWidth="1"/>
    <col min="24" max="16384" width="11.5546875" style="4"/>
  </cols>
  <sheetData>
    <row r="1" spans="1:23" ht="28.8">
      <c r="A1" s="204" t="s">
        <v>84</v>
      </c>
      <c r="B1" s="204"/>
      <c r="C1" s="204"/>
      <c r="D1" s="204"/>
      <c r="E1" s="204"/>
      <c r="F1" s="204"/>
      <c r="G1" s="204"/>
      <c r="H1" s="204"/>
      <c r="I1" s="2"/>
    </row>
    <row r="2" spans="1:23" ht="18">
      <c r="A2" s="25" t="s">
        <v>59</v>
      </c>
      <c r="B2" s="27"/>
      <c r="C2" s="27"/>
      <c r="D2" s="27"/>
      <c r="E2" s="27"/>
      <c r="F2" s="27"/>
      <c r="G2" s="27"/>
      <c r="H2" s="27"/>
      <c r="I2" s="27"/>
    </row>
    <row r="3" spans="1:23">
      <c r="A3" s="57"/>
      <c r="B3" s="58">
        <v>43465</v>
      </c>
      <c r="C3" s="58">
        <v>43555</v>
      </c>
      <c r="D3" s="58">
        <v>43646</v>
      </c>
      <c r="E3" s="58">
        <v>43738</v>
      </c>
      <c r="F3" s="58">
        <v>43830</v>
      </c>
      <c r="G3" s="58">
        <v>43921</v>
      </c>
      <c r="H3" s="58">
        <v>44012</v>
      </c>
      <c r="I3" s="58">
        <v>44104</v>
      </c>
      <c r="J3" s="58">
        <v>44196</v>
      </c>
      <c r="K3" s="58">
        <v>44286</v>
      </c>
      <c r="L3" s="58">
        <v>44377</v>
      </c>
      <c r="M3" s="58">
        <v>44469</v>
      </c>
      <c r="N3" s="58">
        <v>44561</v>
      </c>
      <c r="O3" s="58">
        <v>44651</v>
      </c>
      <c r="P3" s="58">
        <v>44742</v>
      </c>
      <c r="Q3" s="58">
        <v>44834</v>
      </c>
      <c r="R3" s="58">
        <v>44926</v>
      </c>
      <c r="S3" s="58">
        <v>45016</v>
      </c>
      <c r="T3" s="58">
        <v>45107</v>
      </c>
      <c r="U3" s="58">
        <v>45199</v>
      </c>
      <c r="V3" s="58">
        <v>45291</v>
      </c>
      <c r="W3" s="194">
        <v>45382</v>
      </c>
    </row>
    <row r="4" spans="1:23">
      <c r="A4" s="20" t="s">
        <v>85</v>
      </c>
      <c r="B4" s="25"/>
      <c r="C4" s="25"/>
      <c r="D4" s="25"/>
      <c r="E4" s="25"/>
      <c r="F4" s="25"/>
      <c r="G4" s="25"/>
      <c r="H4" s="25"/>
      <c r="I4" s="25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95"/>
    </row>
    <row r="5" spans="1:23">
      <c r="A5" s="20" t="s">
        <v>86</v>
      </c>
      <c r="B5" s="25"/>
      <c r="C5" s="25"/>
      <c r="D5" s="25"/>
      <c r="E5" s="25"/>
      <c r="F5" s="25"/>
      <c r="G5" s="25"/>
      <c r="H5" s="25"/>
      <c r="I5" s="25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95"/>
    </row>
    <row r="6" spans="1:23">
      <c r="A6" s="25" t="s">
        <v>52</v>
      </c>
      <c r="B6" s="59">
        <v>1011425156.66667</v>
      </c>
      <c r="C6" s="59">
        <v>1067708732.112942</v>
      </c>
      <c r="D6" s="60">
        <v>1064330029.417569</v>
      </c>
      <c r="E6" s="60">
        <v>1055250757.8683189</v>
      </c>
      <c r="F6" s="60">
        <v>1041353344.2760441</v>
      </c>
      <c r="G6" s="60">
        <v>1047363807.2104504</v>
      </c>
      <c r="H6" s="60">
        <f>1033093109.90604-6060173</f>
        <v>1027032936.90604</v>
      </c>
      <c r="I6" s="60">
        <v>1018744230.3290685</v>
      </c>
      <c r="J6" s="60">
        <v>1001596033.4398372</v>
      </c>
      <c r="K6" s="60">
        <v>983240341.79069173</v>
      </c>
      <c r="L6" s="60">
        <v>969585046.89420402</v>
      </c>
      <c r="M6" s="60">
        <v>958297793.74265814</v>
      </c>
      <c r="N6" s="60">
        <f>944313728.915012+1350000</f>
        <v>945663728.915012</v>
      </c>
      <c r="O6" s="60">
        <v>920919652.37625325</v>
      </c>
      <c r="P6" s="60">
        <v>924773207.28864336</v>
      </c>
      <c r="Q6" s="60">
        <v>913189202.5218544</v>
      </c>
      <c r="R6" s="60">
        <v>945227429.70521235</v>
      </c>
      <c r="S6" s="60">
        <v>945657799.20482242</v>
      </c>
      <c r="T6" s="60">
        <v>935044614.3242538</v>
      </c>
      <c r="U6" s="60">
        <v>925092252.43218601</v>
      </c>
      <c r="V6" s="60">
        <f>913561883.44336-15724926.140121</f>
        <v>897836957.30323899</v>
      </c>
      <c r="W6" s="182">
        <v>906873720.21865034</v>
      </c>
    </row>
    <row r="7" spans="1:23">
      <c r="A7" s="61" t="s">
        <v>53</v>
      </c>
      <c r="B7" s="62">
        <v>322204776.32666641</v>
      </c>
      <c r="C7" s="62">
        <v>324606997.03360558</v>
      </c>
      <c r="D7" s="63">
        <v>317967361.4567771</v>
      </c>
      <c r="E7" s="63">
        <v>305224521.72310007</v>
      </c>
      <c r="F7" s="63">
        <v>309787156.82979673</v>
      </c>
      <c r="G7" s="63">
        <v>305787260.64908308</v>
      </c>
      <c r="H7" s="60">
        <f>305157536.217878-8448337</f>
        <v>296709199.21787798</v>
      </c>
      <c r="I7" s="60">
        <v>290799091.84399199</v>
      </c>
      <c r="J7" s="60">
        <v>278713007.18152118</v>
      </c>
      <c r="K7" s="60">
        <v>282101195.58733261</v>
      </c>
      <c r="L7" s="60">
        <v>275692399.20843303</v>
      </c>
      <c r="M7" s="60">
        <v>273404867.54461521</v>
      </c>
      <c r="N7" s="60">
        <v>277836809.94874227</v>
      </c>
      <c r="O7" s="60">
        <v>275487333.29463398</v>
      </c>
      <c r="P7" s="60">
        <v>276371791.42902279</v>
      </c>
      <c r="Q7" s="60">
        <v>280014980.40424597</v>
      </c>
      <c r="R7" s="60">
        <v>283083652.81287336</v>
      </c>
      <c r="S7" s="60">
        <v>257992546.98819801</v>
      </c>
      <c r="T7" s="60">
        <v>255372175.58152598</v>
      </c>
      <c r="U7" s="60">
        <v>240355650.89557001</v>
      </c>
      <c r="V7" s="60">
        <v>231349891.44507578</v>
      </c>
      <c r="W7" s="182">
        <v>201512231.99096501</v>
      </c>
    </row>
    <row r="8" spans="1:23">
      <c r="A8" s="25" t="s">
        <v>54</v>
      </c>
      <c r="B8" s="59">
        <v>19661025.50999999</v>
      </c>
      <c r="C8" s="59">
        <v>20129700.995336398</v>
      </c>
      <c r="D8" s="60">
        <v>20468357.073769201</v>
      </c>
      <c r="E8" s="60">
        <v>23184797.182282399</v>
      </c>
      <c r="F8" s="60">
        <v>19889169.593509998</v>
      </c>
      <c r="G8" s="60">
        <v>24123885.148063499</v>
      </c>
      <c r="H8" s="60">
        <v>22650495.102317601</v>
      </c>
      <c r="I8" s="60">
        <v>21578313.520930499</v>
      </c>
      <c r="J8" s="60">
        <v>26281088.5767022</v>
      </c>
      <c r="K8" s="60">
        <v>31156973.053228401</v>
      </c>
      <c r="L8" s="60">
        <v>31557003.686994001</v>
      </c>
      <c r="M8" s="60">
        <v>23461006.450538401</v>
      </c>
      <c r="N8" s="60">
        <v>24478192.789549701</v>
      </c>
      <c r="O8" s="60">
        <v>24687567.914180599</v>
      </c>
      <c r="P8" s="60">
        <v>28943481.5848202</v>
      </c>
      <c r="Q8" s="60">
        <v>29275752.138736598</v>
      </c>
      <c r="R8" s="60">
        <v>28563959.9237638</v>
      </c>
      <c r="S8" s="60">
        <v>29020137.4072548</v>
      </c>
      <c r="T8" s="60">
        <v>27904747.269039199</v>
      </c>
      <c r="U8" s="60">
        <v>25511221.561441999</v>
      </c>
      <c r="V8" s="60">
        <v>24269191.196927998</v>
      </c>
      <c r="W8" s="182">
        <v>22674047.886411499</v>
      </c>
    </row>
    <row r="9" spans="1:23">
      <c r="A9" s="25" t="s">
        <v>87</v>
      </c>
      <c r="B9" s="59">
        <v>89070991.219999999</v>
      </c>
      <c r="C9" s="59">
        <v>21456124.197868001</v>
      </c>
      <c r="D9" s="60">
        <v>21089860.167338002</v>
      </c>
      <c r="E9" s="60">
        <v>28941703.271406002</v>
      </c>
      <c r="F9" s="60">
        <v>16615283.210278999</v>
      </c>
      <c r="G9" s="60">
        <v>16096053.67</v>
      </c>
      <c r="H9" s="60">
        <v>14508510.00000003</v>
      </c>
      <c r="I9" s="60">
        <v>9210722.5999999996</v>
      </c>
      <c r="J9" s="60">
        <v>19318979.359999999</v>
      </c>
      <c r="K9" s="60">
        <v>15340086.890000001</v>
      </c>
      <c r="L9" s="60">
        <v>19084354</v>
      </c>
      <c r="M9" s="60">
        <v>40165063.9175632</v>
      </c>
      <c r="N9" s="60">
        <v>26847486.468407102</v>
      </c>
      <c r="O9" s="60">
        <v>43938521.783854604</v>
      </c>
      <c r="P9" s="60">
        <v>68384378.699307203</v>
      </c>
      <c r="Q9" s="60">
        <v>64434965.466503799</v>
      </c>
      <c r="R9" s="60">
        <v>5765046.0565149998</v>
      </c>
      <c r="S9" s="60">
        <v>32836583.563059602</v>
      </c>
      <c r="T9" s="60">
        <v>36157562.1105204</v>
      </c>
      <c r="U9" s="60">
        <v>22572795.386609998</v>
      </c>
      <c r="V9" s="60">
        <v>20952502.249813002</v>
      </c>
      <c r="W9" s="182">
        <v>23494855.131270498</v>
      </c>
    </row>
    <row r="10" spans="1:23">
      <c r="A10" s="64" t="s">
        <v>55</v>
      </c>
      <c r="B10" s="59">
        <v>0</v>
      </c>
      <c r="C10" s="59">
        <v>113687526.98999999</v>
      </c>
      <c r="D10" s="60">
        <v>118602399.77</v>
      </c>
      <c r="E10" s="60">
        <v>125378376</v>
      </c>
      <c r="F10" s="60">
        <v>131177082</v>
      </c>
      <c r="G10" s="60">
        <v>141076496</v>
      </c>
      <c r="H10" s="60">
        <v>152055854</v>
      </c>
      <c r="I10" s="60">
        <v>138356153</v>
      </c>
      <c r="J10" s="60">
        <v>152908987</v>
      </c>
      <c r="K10" s="60">
        <v>154581347.84</v>
      </c>
      <c r="L10" s="60">
        <v>143035550</v>
      </c>
      <c r="M10" s="60">
        <v>134413484</v>
      </c>
      <c r="N10" s="60">
        <v>217321300</v>
      </c>
      <c r="O10" s="60">
        <v>220039732</v>
      </c>
      <c r="P10" s="60">
        <v>225666064</v>
      </c>
      <c r="Q10" s="60">
        <v>223946606.88471439</v>
      </c>
      <c r="R10" s="60">
        <v>213383252</v>
      </c>
      <c r="S10" s="60">
        <v>218113387.56</v>
      </c>
      <c r="T10" s="60">
        <v>226231771.04480001</v>
      </c>
      <c r="U10" s="60">
        <v>218460198.19587001</v>
      </c>
      <c r="V10" s="60">
        <f>209796242.05421-1110380.58231781</f>
        <v>208685861.47189221</v>
      </c>
      <c r="W10" s="182">
        <v>199906492.19089809</v>
      </c>
    </row>
    <row r="11" spans="1:23" s="3" customFormat="1" ht="15" thickBot="1">
      <c r="A11" s="24" t="s">
        <v>56</v>
      </c>
      <c r="B11" s="65">
        <f>SUM(B6:B10)</f>
        <v>1442361949.7233365</v>
      </c>
      <c r="C11" s="65">
        <v>1547589081.329752</v>
      </c>
      <c r="D11" s="66">
        <v>1542458007.8854532</v>
      </c>
      <c r="E11" s="66">
        <f>SUM(E6:E10)</f>
        <v>1537980156.0451074</v>
      </c>
      <c r="F11" s="66">
        <v>1518822035.9096298</v>
      </c>
      <c r="G11" s="66">
        <v>1534447502.677597</v>
      </c>
      <c r="H11" s="66">
        <v>1512956995.2262368</v>
      </c>
      <c r="I11" s="66">
        <v>1478688511.2939909</v>
      </c>
      <c r="J11" s="66">
        <f>SUM(J6:J10)</f>
        <v>1478818095.5580604</v>
      </c>
      <c r="K11" s="66">
        <v>1466419945.1612527</v>
      </c>
      <c r="L11" s="66">
        <v>1438954353.7896311</v>
      </c>
      <c r="M11" s="66">
        <v>1429742215.655375</v>
      </c>
      <c r="N11" s="66">
        <f>SUM(N6:N10)</f>
        <v>1492147518.121711</v>
      </c>
      <c r="O11" s="66">
        <f>SUM(O6:O10)</f>
        <v>1485072807.3689222</v>
      </c>
      <c r="P11" s="66">
        <v>1524138923.0017936</v>
      </c>
      <c r="Q11" s="66">
        <f>SUM(Q6:Q10)</f>
        <v>1510861507.416055</v>
      </c>
      <c r="R11" s="66">
        <v>1476023340.4983644</v>
      </c>
      <c r="S11" s="66">
        <f>SUM(S6:S10)</f>
        <v>1483620454.7233346</v>
      </c>
      <c r="T11" s="66">
        <f>SUM(T6:T10)</f>
        <v>1480710870.3301394</v>
      </c>
      <c r="U11" s="66">
        <f>SUM(U6:U10)</f>
        <v>1431992118.4716778</v>
      </c>
      <c r="V11" s="66">
        <f>SUM(V6:V10)</f>
        <v>1383094403.6669481</v>
      </c>
      <c r="W11" s="183">
        <f>SUM(W6:W10)</f>
        <v>1354461347.4181952</v>
      </c>
    </row>
    <row r="12" spans="1:23">
      <c r="A12" s="26"/>
      <c r="B12" s="67"/>
      <c r="C12" s="67"/>
      <c r="D12" s="68"/>
      <c r="E12" s="68"/>
      <c r="F12" s="68"/>
      <c r="G12" s="68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181"/>
    </row>
    <row r="13" spans="1:23">
      <c r="A13" s="25" t="s">
        <v>88</v>
      </c>
      <c r="B13" s="59">
        <v>49296104.731529996</v>
      </c>
      <c r="C13" s="59">
        <v>48808546.750318006</v>
      </c>
      <c r="D13" s="60">
        <v>47887744.207817696</v>
      </c>
      <c r="E13" s="60">
        <v>44521683.928466603</v>
      </c>
      <c r="F13" s="60">
        <v>47844217.131990701</v>
      </c>
      <c r="G13" s="60">
        <v>49014261.708507895</v>
      </c>
      <c r="H13" s="60">
        <v>48145005.893137194</v>
      </c>
      <c r="I13" s="60">
        <v>45584274.150153995</v>
      </c>
      <c r="J13" s="60">
        <v>44967477.773901597</v>
      </c>
      <c r="K13" s="60">
        <v>45270519.332342699</v>
      </c>
      <c r="L13" s="60">
        <v>46701084.270596005</v>
      </c>
      <c r="M13" s="60">
        <v>24633978.623277597</v>
      </c>
      <c r="N13" s="60">
        <v>36074546.4154258</v>
      </c>
      <c r="O13" s="60">
        <v>34786188.263337903</v>
      </c>
      <c r="P13" s="60">
        <v>32917866.372872204</v>
      </c>
      <c r="Q13" s="60">
        <v>26111572.833114602</v>
      </c>
      <c r="R13" s="60">
        <v>47573512.0980893</v>
      </c>
      <c r="S13" s="60">
        <v>46740516.487148002</v>
      </c>
      <c r="T13" s="60">
        <v>45516412.105838604</v>
      </c>
      <c r="U13" s="60">
        <v>51173618.604660004</v>
      </c>
      <c r="V13" s="60">
        <v>50081309.128977194</v>
      </c>
      <c r="W13" s="182">
        <v>52146346.439950496</v>
      </c>
    </row>
    <row r="14" spans="1:23">
      <c r="A14" s="25" t="s">
        <v>89</v>
      </c>
      <c r="B14" s="59">
        <v>1642861246.6700001</v>
      </c>
      <c r="C14" s="59">
        <v>1632692931.6700001</v>
      </c>
      <c r="D14" s="60">
        <v>1622524616.6699998</v>
      </c>
      <c r="E14" s="60">
        <v>1612356301.6700001</v>
      </c>
      <c r="F14" s="60">
        <v>1602187986.6700001</v>
      </c>
      <c r="G14" s="60">
        <v>1592019671.6700001</v>
      </c>
      <c r="H14" s="60">
        <v>1581851356.6700001</v>
      </c>
      <c r="I14" s="60">
        <v>1571683041.6700001</v>
      </c>
      <c r="J14" s="60">
        <v>1561514727</v>
      </c>
      <c r="K14" s="60">
        <v>1551346412</v>
      </c>
      <c r="L14" s="60">
        <v>1541178097</v>
      </c>
      <c r="M14" s="60">
        <v>1531009782</v>
      </c>
      <c r="N14" s="60">
        <v>1520841467</v>
      </c>
      <c r="O14" s="60">
        <v>1510673152</v>
      </c>
      <c r="P14" s="60">
        <v>1500504837</v>
      </c>
      <c r="Q14" s="60">
        <v>1490336522</v>
      </c>
      <c r="R14" s="60">
        <v>1480168207</v>
      </c>
      <c r="S14" s="60">
        <v>1469999892</v>
      </c>
      <c r="T14" s="60">
        <v>1459831577</v>
      </c>
      <c r="U14" s="60">
        <v>1449663262</v>
      </c>
      <c r="V14" s="60">
        <v>1439494947</v>
      </c>
      <c r="W14" s="182">
        <v>1429326632</v>
      </c>
    </row>
    <row r="15" spans="1:23">
      <c r="A15" s="25" t="s">
        <v>3</v>
      </c>
      <c r="B15" s="59">
        <v>1645575000</v>
      </c>
      <c r="C15" s="59">
        <v>1645575000</v>
      </c>
      <c r="D15" s="60">
        <v>1645575000</v>
      </c>
      <c r="E15" s="60">
        <v>1645575000</v>
      </c>
      <c r="F15" s="60">
        <v>1561115179.9946001</v>
      </c>
      <c r="G15" s="60">
        <v>1561115180</v>
      </c>
      <c r="H15" s="60">
        <v>1561115180</v>
      </c>
      <c r="I15" s="60">
        <v>1561115180</v>
      </c>
      <c r="J15" s="60">
        <v>1561115179</v>
      </c>
      <c r="K15" s="60">
        <v>1561115179.3</v>
      </c>
      <c r="L15" s="60">
        <v>1561115179.3</v>
      </c>
      <c r="M15" s="60">
        <v>1561115179.3</v>
      </c>
      <c r="N15" s="60">
        <v>1561115179.3</v>
      </c>
      <c r="O15" s="60">
        <v>1561115179.3</v>
      </c>
      <c r="P15" s="60">
        <v>1561115179.3</v>
      </c>
      <c r="Q15" s="60">
        <v>1561115179.3</v>
      </c>
      <c r="R15" s="60">
        <v>1561115179.3</v>
      </c>
      <c r="S15" s="60">
        <v>1561115179.3</v>
      </c>
      <c r="T15" s="60">
        <v>1561115179.3</v>
      </c>
      <c r="U15" s="60">
        <v>1561115179.3</v>
      </c>
      <c r="V15" s="60">
        <v>1561115179.3</v>
      </c>
      <c r="W15" s="182">
        <v>1561115179.3</v>
      </c>
    </row>
    <row r="16" spans="1:23">
      <c r="A16" s="25" t="s">
        <v>4</v>
      </c>
      <c r="B16" s="59">
        <v>1283282910</v>
      </c>
      <c r="C16" s="59">
        <v>1269026842.5</v>
      </c>
      <c r="D16" s="60">
        <v>1254770775</v>
      </c>
      <c r="E16" s="60">
        <v>1240514707.5</v>
      </c>
      <c r="F16" s="60">
        <v>1268969366.5323579</v>
      </c>
      <c r="G16" s="60">
        <v>1451259275.6930001</v>
      </c>
      <c r="H16" s="60">
        <v>1375853673.2690001</v>
      </c>
      <c r="I16" s="60">
        <v>1333479812.54052</v>
      </c>
      <c r="J16" s="60">
        <v>1221969135.7433524</v>
      </c>
      <c r="K16" s="60">
        <v>1187757447.4430151</v>
      </c>
      <c r="L16" s="60">
        <v>1180302711.9999995</v>
      </c>
      <c r="M16" s="60">
        <v>1178890640</v>
      </c>
      <c r="N16" s="60">
        <v>1162394385</v>
      </c>
      <c r="O16" s="60">
        <v>1136018085</v>
      </c>
      <c r="P16" s="60">
        <v>1230901444</v>
      </c>
      <c r="Q16" s="60">
        <v>1285713448.5318727</v>
      </c>
      <c r="R16" s="60">
        <v>1194153629.9240999</v>
      </c>
      <c r="S16" s="60">
        <v>1253069387.4400001</v>
      </c>
      <c r="T16" s="60">
        <v>1268330984.6199999</v>
      </c>
      <c r="U16" s="60">
        <v>1224148620.967</v>
      </c>
      <c r="V16" s="60">
        <v>1175474560.336</v>
      </c>
      <c r="W16" s="182">
        <v>1213184460</v>
      </c>
    </row>
    <row r="17" spans="1:23">
      <c r="A17" s="25" t="s">
        <v>5</v>
      </c>
      <c r="B17" s="59">
        <v>81717697.897259206</v>
      </c>
      <c r="C17" s="59">
        <v>81757527.557706803</v>
      </c>
      <c r="D17" s="60">
        <v>83237153.749527603</v>
      </c>
      <c r="E17" s="60">
        <v>85410644.530182496</v>
      </c>
      <c r="F17" s="60">
        <v>66887311.415191799</v>
      </c>
      <c r="G17" s="60">
        <v>74569019.594810903</v>
      </c>
      <c r="H17" s="60">
        <v>77648821.448900297</v>
      </c>
      <c r="I17" s="60">
        <v>75912339.934601307</v>
      </c>
      <c r="J17" s="60">
        <v>67622205.680610597</v>
      </c>
      <c r="K17" s="60">
        <v>79241000.648388505</v>
      </c>
      <c r="L17" s="60">
        <v>87979151.934566498</v>
      </c>
      <c r="M17" s="60">
        <v>86352075.277907997</v>
      </c>
      <c r="N17" s="60">
        <v>107661092.6195775</v>
      </c>
      <c r="O17" s="60">
        <v>99921112.645058498</v>
      </c>
      <c r="P17" s="60">
        <v>115707748.8127556</v>
      </c>
      <c r="Q17" s="60">
        <v>116956632.41262969</v>
      </c>
      <c r="R17" s="60">
        <v>96794953.047655895</v>
      </c>
      <c r="S17" s="60">
        <v>97317229.681797594</v>
      </c>
      <c r="T17" s="60">
        <v>140252667.29837641</v>
      </c>
      <c r="U17" s="60">
        <v>130853059.477874</v>
      </c>
      <c r="V17" s="60">
        <v>129698720.5527069</v>
      </c>
      <c r="W17" s="182">
        <v>153898636.96842149</v>
      </c>
    </row>
    <row r="18" spans="1:23" s="3" customFormat="1" ht="15" thickBot="1">
      <c r="A18" s="24" t="s">
        <v>57</v>
      </c>
      <c r="B18" s="65">
        <v>4702732959.298789</v>
      </c>
      <c r="C18" s="65">
        <v>4677860848.4780254</v>
      </c>
      <c r="D18" s="66">
        <v>4653995289.6273451</v>
      </c>
      <c r="E18" s="66">
        <f>SUM(E13:E17)</f>
        <v>4628378337.6286497</v>
      </c>
      <c r="F18" s="66">
        <v>4547004061.7441406</v>
      </c>
      <c r="G18" s="66">
        <v>4727977408.6663189</v>
      </c>
      <c r="H18" s="66">
        <v>4644614037.2810373</v>
      </c>
      <c r="I18" s="66">
        <v>4587774648.2952747</v>
      </c>
      <c r="J18" s="66">
        <f>SUM(J13:J17)</f>
        <v>4457188725.1978645</v>
      </c>
      <c r="K18" s="66">
        <v>4424730558.7237463</v>
      </c>
      <c r="L18" s="66">
        <v>4417276224.5051622</v>
      </c>
      <c r="M18" s="66">
        <v>4382001655.2011862</v>
      </c>
      <c r="N18" s="66">
        <v>4388086670.3350029</v>
      </c>
      <c r="O18" s="66">
        <f>SUM(O13:O17)</f>
        <v>4342513717.208396</v>
      </c>
      <c r="P18" s="66">
        <v>4441147075.4856281</v>
      </c>
      <c r="Q18" s="66">
        <f>SUM(Q13:Q17)</f>
        <v>4480233355.0776176</v>
      </c>
      <c r="R18" s="66">
        <v>4379805481.3698454</v>
      </c>
      <c r="S18" s="66">
        <f>SUM(S13:S17)</f>
        <v>4428242204.908946</v>
      </c>
      <c r="T18" s="66">
        <f>SUM(T13:T17)</f>
        <v>4475046820.3242149</v>
      </c>
      <c r="U18" s="66">
        <f>SUM(U13:U17)</f>
        <v>4416953740.349534</v>
      </c>
      <c r="V18" s="66">
        <f>SUM(V13:V17)</f>
        <v>4355864716.3176842</v>
      </c>
      <c r="W18" s="183">
        <f>SUM(W13:W17)</f>
        <v>4409671254.7083721</v>
      </c>
    </row>
    <row r="19" spans="1:23">
      <c r="A19" s="26"/>
      <c r="B19" s="67"/>
      <c r="C19" s="67"/>
      <c r="D19" s="68"/>
      <c r="E19" s="68"/>
      <c r="F19" s="68"/>
      <c r="G19" s="68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184"/>
    </row>
    <row r="20" spans="1:23">
      <c r="A20" s="25" t="s">
        <v>6</v>
      </c>
      <c r="B20" s="59">
        <v>19167340.965588</v>
      </c>
      <c r="C20" s="59">
        <v>16942644.092312802</v>
      </c>
      <c r="D20" s="60">
        <v>18283947.622112099</v>
      </c>
      <c r="E20" s="60">
        <v>17264877.6246395</v>
      </c>
      <c r="F20" s="60">
        <v>16869245.4890204</v>
      </c>
      <c r="G20" s="60">
        <v>19221277.076122198</v>
      </c>
      <c r="H20" s="60">
        <v>18232428.061845802</v>
      </c>
      <c r="I20" s="60">
        <v>17994940.185066301</v>
      </c>
      <c r="J20" s="60">
        <v>20861427.148230702</v>
      </c>
      <c r="K20" s="60">
        <v>20447895.178376</v>
      </c>
      <c r="L20" s="60">
        <v>20846752.290684</v>
      </c>
      <c r="M20" s="60">
        <v>21719997.528161</v>
      </c>
      <c r="N20" s="60">
        <v>24070214.001871999</v>
      </c>
      <c r="O20" s="60">
        <v>26921909.008781001</v>
      </c>
      <c r="P20" s="60">
        <v>28299947.454929002</v>
      </c>
      <c r="Q20" s="60">
        <v>27723629.037471998</v>
      </c>
      <c r="R20" s="60">
        <v>23077118.494895</v>
      </c>
      <c r="S20" s="60">
        <v>26815962.177637</v>
      </c>
      <c r="T20" s="60">
        <v>26207453.420834001</v>
      </c>
      <c r="U20" s="60">
        <v>24659227.004368</v>
      </c>
      <c r="V20" s="60">
        <v>24269309.18499</v>
      </c>
      <c r="W20" s="182">
        <v>24093802.612831</v>
      </c>
    </row>
    <row r="21" spans="1:23" s="3" customFormat="1" ht="15" thickBot="1">
      <c r="A21" s="24" t="s">
        <v>136</v>
      </c>
      <c r="B21" s="65">
        <v>19167340.965588</v>
      </c>
      <c r="C21" s="65">
        <v>16942644.092312802</v>
      </c>
      <c r="D21" s="66">
        <v>18283947.622112099</v>
      </c>
      <c r="E21" s="66">
        <f>SUM(E20)</f>
        <v>17264877.6246395</v>
      </c>
      <c r="F21" s="66">
        <v>16869245.4890204</v>
      </c>
      <c r="G21" s="66">
        <v>19221277.076122198</v>
      </c>
      <c r="H21" s="75">
        <v>18232428.061845802</v>
      </c>
      <c r="I21" s="75">
        <v>17994940.185066301</v>
      </c>
      <c r="J21" s="75">
        <f>SUM(J20)</f>
        <v>20861427.148230702</v>
      </c>
      <c r="K21" s="75">
        <v>20447895.178376</v>
      </c>
      <c r="L21" s="75">
        <v>20846752.290684</v>
      </c>
      <c r="M21" s="75">
        <f>SUM(M20)</f>
        <v>21719997.528161</v>
      </c>
      <c r="N21" s="75">
        <f>SUM(N20)</f>
        <v>24070214.001871999</v>
      </c>
      <c r="O21" s="75">
        <f>SUM(O20)</f>
        <v>26921909.008781001</v>
      </c>
      <c r="P21" s="75">
        <v>28299947.454929002</v>
      </c>
      <c r="Q21" s="75">
        <f>SUM(Q20)</f>
        <v>27723629.037471998</v>
      </c>
      <c r="R21" s="75">
        <v>23077118.494895</v>
      </c>
      <c r="S21" s="75">
        <f>SUM(S20)</f>
        <v>26815962.177637</v>
      </c>
      <c r="T21" s="75">
        <f>SUM(T20)</f>
        <v>26207453.420834001</v>
      </c>
      <c r="U21" s="75">
        <f>SUM(U20)</f>
        <v>24659227.004368</v>
      </c>
      <c r="V21" s="75">
        <f>SUM(V20)</f>
        <v>24269309.18499</v>
      </c>
      <c r="W21" s="185">
        <f>SUM(W20)</f>
        <v>24093802.612831</v>
      </c>
    </row>
    <row r="22" spans="1:23">
      <c r="A22" s="26"/>
      <c r="B22" s="67"/>
      <c r="C22" s="67"/>
      <c r="D22" s="68"/>
      <c r="E22" s="68"/>
      <c r="F22" s="68"/>
      <c r="G22" s="68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184"/>
    </row>
    <row r="23" spans="1:23" ht="15" thickBot="1">
      <c r="A23" s="152" t="s">
        <v>184</v>
      </c>
      <c r="B23" s="155"/>
      <c r="C23" s="155"/>
      <c r="D23" s="156"/>
      <c r="E23" s="156"/>
      <c r="F23" s="156"/>
      <c r="G23" s="156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>
        <v>16835306.722438812</v>
      </c>
      <c r="W23" s="193">
        <v>17029903.553201921</v>
      </c>
    </row>
    <row r="24" spans="1:23">
      <c r="A24" s="26"/>
      <c r="B24" s="67"/>
      <c r="C24" s="67"/>
      <c r="D24" s="68"/>
      <c r="E24" s="68"/>
      <c r="F24" s="68"/>
      <c r="G24" s="68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181"/>
    </row>
    <row r="25" spans="1:23" ht="15" thickBot="1">
      <c r="A25" s="24" t="s">
        <v>7</v>
      </c>
      <c r="B25" s="65">
        <f>B11+B18+B21</f>
        <v>6164262249.9877129</v>
      </c>
      <c r="C25" s="65">
        <v>6242392573.9000902</v>
      </c>
      <c r="D25" s="66">
        <v>6214737245.1349106</v>
      </c>
      <c r="E25" s="66">
        <f>E11+E18+E21</f>
        <v>6183623371.2983971</v>
      </c>
      <c r="F25" s="66">
        <v>6082695343.1427908</v>
      </c>
      <c r="G25" s="66">
        <v>6281646188.4200382</v>
      </c>
      <c r="H25" s="66">
        <v>6175803460.5691204</v>
      </c>
      <c r="I25" s="66">
        <v>6084458099.774332</v>
      </c>
      <c r="J25" s="66">
        <f>J11+J18+J21</f>
        <v>5956868247.9041557</v>
      </c>
      <c r="K25" s="66">
        <v>5911598399.0633755</v>
      </c>
      <c r="L25" s="66">
        <v>5877077330.540637</v>
      </c>
      <c r="M25" s="66">
        <v>5833463868.3847227</v>
      </c>
      <c r="N25" s="66">
        <v>5904304402.4585857</v>
      </c>
      <c r="O25" s="66">
        <f>O11+O18+O21</f>
        <v>5854508433.5860996</v>
      </c>
      <c r="P25" s="66">
        <v>5993585945.9423513</v>
      </c>
      <c r="Q25" s="66">
        <f>Q11+Q18+Q21</f>
        <v>6018818491.5311441</v>
      </c>
      <c r="R25" s="66">
        <v>5878905940.3631048</v>
      </c>
      <c r="S25" s="66">
        <f>S11+S18+S21</f>
        <v>5938678621.8099174</v>
      </c>
      <c r="T25" s="66">
        <f>T11+T18+T21</f>
        <v>5981965144.0751877</v>
      </c>
      <c r="U25" s="66">
        <f>U11+U18+U21</f>
        <v>5873605085.8255796</v>
      </c>
      <c r="V25" s="66">
        <f>V11+V18+V21+V23</f>
        <v>5780063735.8920612</v>
      </c>
      <c r="W25" s="183">
        <f>W11+W18+W21+W23</f>
        <v>5805256308.2926006</v>
      </c>
    </row>
    <row r="26" spans="1:23">
      <c r="A26" s="26"/>
      <c r="B26" s="67"/>
      <c r="C26" s="67"/>
      <c r="D26" s="68"/>
      <c r="E26" s="68"/>
      <c r="F26" s="68"/>
      <c r="G26" s="68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181"/>
    </row>
    <row r="27" spans="1:23">
      <c r="A27" s="20" t="s">
        <v>90</v>
      </c>
      <c r="B27" s="59"/>
      <c r="C27" s="59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182"/>
    </row>
    <row r="28" spans="1:23">
      <c r="A28" s="25" t="s">
        <v>8</v>
      </c>
      <c r="B28" s="59">
        <v>557169559.27677393</v>
      </c>
      <c r="C28" s="59">
        <v>587577377.53917778</v>
      </c>
      <c r="D28" s="60">
        <v>585965903.89910042</v>
      </c>
      <c r="E28" s="60">
        <v>635966430.73638582</v>
      </c>
      <c r="F28" s="60">
        <v>575431407.22399616</v>
      </c>
      <c r="G28" s="60">
        <v>654573000.5246563</v>
      </c>
      <c r="H28" s="60">
        <v>642394908.22905624</v>
      </c>
      <c r="I28" s="60">
        <v>733271006.95337772</v>
      </c>
      <c r="J28" s="60">
        <v>818136284.29510427</v>
      </c>
      <c r="K28" s="60">
        <v>909026616.68674064</v>
      </c>
      <c r="L28" s="60">
        <v>1033393070.947624</v>
      </c>
      <c r="M28" s="60">
        <v>1156900247.9054685</v>
      </c>
      <c r="N28" s="60">
        <v>1272319730.9532909</v>
      </c>
      <c r="O28" s="60">
        <v>1209361253.452085</v>
      </c>
      <c r="P28" s="60">
        <v>1334269755.9157381</v>
      </c>
      <c r="Q28" s="60">
        <v>1407751678.5242803</v>
      </c>
      <c r="R28" s="60">
        <v>1197183482.6404839</v>
      </c>
      <c r="S28" s="60">
        <v>1093387088.6929548</v>
      </c>
      <c r="T28" s="60">
        <v>948197965.23469484</v>
      </c>
      <c r="U28" s="60">
        <v>863627581.23529601</v>
      </c>
      <c r="V28" s="60">
        <v>715538451.49439621</v>
      </c>
      <c r="W28" s="182">
        <v>705220029.58597052</v>
      </c>
    </row>
    <row r="29" spans="1:23">
      <c r="A29" s="25" t="s">
        <v>9</v>
      </c>
      <c r="B29" s="59">
        <v>379488004.38353699</v>
      </c>
      <c r="C29" s="59">
        <v>405390612.22203803</v>
      </c>
      <c r="D29" s="60">
        <v>384966131.145657</v>
      </c>
      <c r="E29" s="60">
        <v>369869709.1543746</v>
      </c>
      <c r="F29" s="60">
        <v>381932894.04066902</v>
      </c>
      <c r="G29" s="60">
        <v>483898040.95575196</v>
      </c>
      <c r="H29" s="60">
        <v>357628464.67325401</v>
      </c>
      <c r="I29" s="60">
        <v>384136062.72222221</v>
      </c>
      <c r="J29" s="60">
        <v>415584888.63703465</v>
      </c>
      <c r="K29" s="60">
        <v>477821654.91902125</v>
      </c>
      <c r="L29" s="60">
        <v>515115623.90917051</v>
      </c>
      <c r="M29" s="60">
        <v>442919131.41447443</v>
      </c>
      <c r="N29" s="60">
        <v>448899962.47435129</v>
      </c>
      <c r="O29" s="60">
        <v>682788189.41057956</v>
      </c>
      <c r="P29" s="60">
        <v>645389983.83391798</v>
      </c>
      <c r="Q29" s="60">
        <v>633839925.64235985</v>
      </c>
      <c r="R29" s="60">
        <v>474248175.50312579</v>
      </c>
      <c r="S29" s="60">
        <v>551696731.00071144</v>
      </c>
      <c r="T29" s="60">
        <v>525513313.22405446</v>
      </c>
      <c r="U29" s="60">
        <v>483535580.52962995</v>
      </c>
      <c r="V29" s="60">
        <v>517775127.43451351</v>
      </c>
      <c r="W29" s="182">
        <v>537170992.40504301</v>
      </c>
    </row>
    <row r="30" spans="1:23">
      <c r="A30" s="64" t="s">
        <v>18</v>
      </c>
      <c r="B30" s="59">
        <v>0</v>
      </c>
      <c r="C30" s="59">
        <v>0</v>
      </c>
      <c r="D30" s="60">
        <v>90464.67</v>
      </c>
      <c r="E30" s="60">
        <v>0</v>
      </c>
      <c r="F30" s="60">
        <v>0</v>
      </c>
      <c r="G30" s="60">
        <v>0</v>
      </c>
      <c r="H30" s="60">
        <v>0</v>
      </c>
      <c r="I30" s="60">
        <v>0</v>
      </c>
      <c r="J30" s="60">
        <v>22731517</v>
      </c>
      <c r="K30" s="60">
        <v>31036579.25</v>
      </c>
      <c r="L30" s="60">
        <v>12986937.15</v>
      </c>
      <c r="M30" s="60">
        <v>10614213</v>
      </c>
      <c r="N30" s="60">
        <v>4130423</v>
      </c>
      <c r="O30" s="60">
        <v>14425099</v>
      </c>
      <c r="P30" s="60">
        <v>0</v>
      </c>
      <c r="Q30" s="60">
        <v>0</v>
      </c>
      <c r="R30" s="60">
        <v>0</v>
      </c>
      <c r="S30" s="60">
        <v>0</v>
      </c>
      <c r="T30" s="60">
        <v>0</v>
      </c>
      <c r="U30" s="60">
        <v>0</v>
      </c>
      <c r="V30" s="60">
        <v>20734713</v>
      </c>
      <c r="W30" s="182">
        <v>0</v>
      </c>
    </row>
    <row r="31" spans="1:23">
      <c r="A31" s="25" t="s">
        <v>91</v>
      </c>
      <c r="B31" s="59">
        <v>115348034.7243731</v>
      </c>
      <c r="C31" s="59">
        <v>106608123.73351081</v>
      </c>
      <c r="D31" s="60">
        <v>83252500.364898294</v>
      </c>
      <c r="E31" s="60">
        <v>103605426.60422471</v>
      </c>
      <c r="F31" s="60">
        <v>82809295.625892103</v>
      </c>
      <c r="G31" s="60">
        <v>78387127.534323201</v>
      </c>
      <c r="H31" s="60">
        <v>74642943.140699491</v>
      </c>
      <c r="I31" s="60">
        <v>80276311.165197998</v>
      </c>
      <c r="J31" s="60">
        <v>80267075.5442307</v>
      </c>
      <c r="K31" s="60">
        <v>82625655.361784905</v>
      </c>
      <c r="L31" s="60">
        <v>92153410.261733502</v>
      </c>
      <c r="M31" s="60">
        <v>97131506.092631593</v>
      </c>
      <c r="N31" s="60">
        <v>110388495.10642029</v>
      </c>
      <c r="O31" s="60">
        <v>99418432.799223304</v>
      </c>
      <c r="P31" s="60">
        <v>105632490.0231318</v>
      </c>
      <c r="Q31" s="60">
        <v>125798227.47518159</v>
      </c>
      <c r="R31" s="60">
        <v>125713685.66900359</v>
      </c>
      <c r="S31" s="60">
        <v>100421084.2911326</v>
      </c>
      <c r="T31" s="60">
        <v>104737287.9694912</v>
      </c>
      <c r="U31" s="60">
        <v>116586536.857535</v>
      </c>
      <c r="V31" s="60">
        <v>90340924.923204005</v>
      </c>
      <c r="W31" s="182">
        <v>104105507.8357465</v>
      </c>
    </row>
    <row r="32" spans="1:23">
      <c r="A32" s="25" t="s">
        <v>92</v>
      </c>
      <c r="B32" s="59">
        <v>107595465.63529199</v>
      </c>
      <c r="C32" s="59">
        <v>68309794.892667398</v>
      </c>
      <c r="D32" s="60">
        <v>277749232.99350798</v>
      </c>
      <c r="E32" s="60">
        <v>306180231.57021689</v>
      </c>
      <c r="F32" s="60">
        <v>312803721.29141313</v>
      </c>
      <c r="G32" s="60">
        <v>344209367.42286563</v>
      </c>
      <c r="H32" s="60">
        <v>417083612.89819813</v>
      </c>
      <c r="I32" s="60">
        <v>422025101.39888901</v>
      </c>
      <c r="J32" s="60">
        <v>454623995.34939289</v>
      </c>
      <c r="K32" s="60">
        <v>392395008.6410926</v>
      </c>
      <c r="L32" s="60">
        <v>440454267.8905105</v>
      </c>
      <c r="M32" s="60">
        <v>297249594.62305361</v>
      </c>
      <c r="N32" s="60">
        <v>350083343.71841937</v>
      </c>
      <c r="O32" s="60">
        <v>367951902.47089499</v>
      </c>
      <c r="P32" s="60">
        <v>393184121.1226576</v>
      </c>
      <c r="Q32" s="60">
        <v>366239378.88108361</v>
      </c>
      <c r="R32" s="60">
        <v>428878754.8084479</v>
      </c>
      <c r="S32" s="60">
        <v>528230979.6232456</v>
      </c>
      <c r="T32" s="60">
        <v>650717453.31351256</v>
      </c>
      <c r="U32" s="60">
        <v>717191221.16498303</v>
      </c>
      <c r="V32" s="60">
        <v>835314037.31346321</v>
      </c>
      <c r="W32" s="182">
        <v>864827892.92816997</v>
      </c>
    </row>
    <row r="33" spans="1:23" s="3" customFormat="1" ht="15" thickBot="1">
      <c r="A33" s="24" t="s">
        <v>93</v>
      </c>
      <c r="B33" s="65">
        <v>1159601064.0199761</v>
      </c>
      <c r="C33" s="65">
        <v>1167885908.387394</v>
      </c>
      <c r="D33" s="66">
        <v>1332024233.0731635</v>
      </c>
      <c r="E33" s="66">
        <f>SUM(E28:E32)</f>
        <v>1415621798.065202</v>
      </c>
      <c r="F33" s="66">
        <v>1352977318.1819704</v>
      </c>
      <c r="G33" s="66">
        <v>1561067536.437597</v>
      </c>
      <c r="H33" s="66">
        <v>1491749928.9412079</v>
      </c>
      <c r="I33" s="66">
        <v>1619708482.2396872</v>
      </c>
      <c r="J33" s="66">
        <f>SUM(J28:J32)</f>
        <v>1791343760.8257625</v>
      </c>
      <c r="K33" s="66">
        <v>1892905514.8586395</v>
      </c>
      <c r="L33" s="66">
        <v>2094103310.1590385</v>
      </c>
      <c r="M33" s="66">
        <v>2004814693.0356281</v>
      </c>
      <c r="N33" s="66">
        <f>SUM(N28:N32)</f>
        <v>2185821955.2524819</v>
      </c>
      <c r="O33" s="66">
        <f>SUM(O28:O32)</f>
        <v>2373944877.1327829</v>
      </c>
      <c r="P33" s="66">
        <v>2478476350.8954458</v>
      </c>
      <c r="Q33" s="66">
        <f>SUM(Q28:Q32)</f>
        <v>2533629210.5229053</v>
      </c>
      <c r="R33" s="66">
        <v>2226024098.6210608</v>
      </c>
      <c r="S33" s="66">
        <f>SUM(S28:S32)</f>
        <v>2273735883.6080446</v>
      </c>
      <c r="T33" s="66">
        <f>SUM(T28:T32)</f>
        <v>2229166019.7417531</v>
      </c>
      <c r="U33" s="66">
        <f>SUM(U28:U32)</f>
        <v>2180940919.7874441</v>
      </c>
      <c r="V33" s="66">
        <f>SUM(V28:V32)</f>
        <v>2179703254.1655769</v>
      </c>
      <c r="W33" s="183">
        <f>SUM(W28:W32)</f>
        <v>2211324422.75493</v>
      </c>
    </row>
    <row r="34" spans="1:23">
      <c r="A34" s="26"/>
      <c r="B34" s="67"/>
      <c r="C34" s="67"/>
      <c r="D34" s="68"/>
      <c r="E34" s="68"/>
      <c r="F34" s="68"/>
      <c r="G34" s="68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181"/>
    </row>
    <row r="35" spans="1:23" ht="15" thickBot="1">
      <c r="A35" s="24" t="s">
        <v>94</v>
      </c>
      <c r="B35" s="65">
        <f>B25+B33</f>
        <v>7323863314.0076885</v>
      </c>
      <c r="C35" s="65">
        <v>7410278482.2874842</v>
      </c>
      <c r="D35" s="66">
        <v>7546761478.2080746</v>
      </c>
      <c r="E35" s="66">
        <f>E25+E33</f>
        <v>7599245169.3635988</v>
      </c>
      <c r="F35" s="66">
        <v>7435672661.3247614</v>
      </c>
      <c r="G35" s="66">
        <v>7842713724.8576355</v>
      </c>
      <c r="H35" s="66">
        <f>H25+H33</f>
        <v>7667553389.5103283</v>
      </c>
      <c r="I35" s="66">
        <v>7704166582.014019</v>
      </c>
      <c r="J35" s="66">
        <f>J25+J33</f>
        <v>7748212008.7299185</v>
      </c>
      <c r="K35" s="66">
        <v>7804503913.9220152</v>
      </c>
      <c r="L35" s="66">
        <v>7971180640.6996756</v>
      </c>
      <c r="M35" s="66">
        <f>M25+M33</f>
        <v>7838278561.420351</v>
      </c>
      <c r="N35" s="66">
        <f>N33+N25</f>
        <v>8090126357.7110672</v>
      </c>
      <c r="O35" s="66">
        <f>O33+O25</f>
        <v>8228453310.7188826</v>
      </c>
      <c r="P35" s="66">
        <v>8472062296.8377972</v>
      </c>
      <c r="Q35" s="66">
        <f>Q33+Q25</f>
        <v>8552447702.0540495</v>
      </c>
      <c r="R35" s="66">
        <v>8104930038.9841652</v>
      </c>
      <c r="S35" s="66">
        <f>S33+S25</f>
        <v>8212414505.4179621</v>
      </c>
      <c r="T35" s="66">
        <f>T33+T25</f>
        <v>8211131163.8169403</v>
      </c>
      <c r="U35" s="66">
        <f>U33+U25</f>
        <v>8054546005.6130238</v>
      </c>
      <c r="V35" s="66">
        <f>V33+V25</f>
        <v>7959766990.0576382</v>
      </c>
      <c r="W35" s="183">
        <f>W33+W25</f>
        <v>8016580731.0475311</v>
      </c>
    </row>
    <row r="36" spans="1:23">
      <c r="B36" s="69"/>
      <c r="C36" s="69"/>
      <c r="D36" s="69"/>
      <c r="E36" s="69"/>
      <c r="F36" s="69"/>
      <c r="G36" s="69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189"/>
    </row>
    <row r="37" spans="1:23">
      <c r="B37" s="69"/>
      <c r="C37" s="69"/>
      <c r="D37" s="69"/>
      <c r="E37" s="69"/>
      <c r="F37" s="69"/>
      <c r="G37" s="69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189"/>
    </row>
    <row r="38" spans="1:23">
      <c r="A38" s="25" t="s">
        <v>95</v>
      </c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182"/>
    </row>
    <row r="39" spans="1:23">
      <c r="A39" s="20" t="s">
        <v>96</v>
      </c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182"/>
    </row>
    <row r="40" spans="1:23">
      <c r="A40" s="20" t="s">
        <v>97</v>
      </c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182"/>
    </row>
    <row r="41" spans="1:23">
      <c r="A41" s="25" t="s">
        <v>10</v>
      </c>
      <c r="B41" s="59">
        <v>120000</v>
      </c>
      <c r="C41" s="59">
        <v>120000</v>
      </c>
      <c r="D41" s="59">
        <v>120000</v>
      </c>
      <c r="E41" s="59">
        <v>120000</v>
      </c>
      <c r="F41" s="59">
        <v>120000</v>
      </c>
      <c r="G41" s="59">
        <v>120000</v>
      </c>
      <c r="H41" s="59">
        <v>120000</v>
      </c>
      <c r="I41" s="59">
        <v>120000</v>
      </c>
      <c r="J41" s="59">
        <v>120000</v>
      </c>
      <c r="K41" s="59">
        <v>120000</v>
      </c>
      <c r="L41" s="59">
        <v>120000</v>
      </c>
      <c r="M41" s="59">
        <v>120000</v>
      </c>
      <c r="N41" s="59">
        <v>120000</v>
      </c>
      <c r="O41" s="59">
        <v>120000</v>
      </c>
      <c r="P41" s="59">
        <v>120000</v>
      </c>
      <c r="Q41" s="59">
        <v>120000</v>
      </c>
      <c r="R41" s="59">
        <v>120000</v>
      </c>
      <c r="S41" s="59">
        <v>150000</v>
      </c>
      <c r="T41" s="59">
        <v>150000</v>
      </c>
      <c r="U41" s="59">
        <v>150000</v>
      </c>
      <c r="V41" s="59">
        <v>150000</v>
      </c>
      <c r="W41" s="190">
        <v>150000</v>
      </c>
    </row>
    <row r="42" spans="1:23">
      <c r="A42" s="25" t="s">
        <v>11</v>
      </c>
      <c r="B42" s="59">
        <v>2807353968</v>
      </c>
      <c r="C42" s="59">
        <v>2807353968</v>
      </c>
      <c r="D42" s="59">
        <v>2807353968</v>
      </c>
      <c r="E42" s="59">
        <v>2807353968</v>
      </c>
      <c r="F42" s="59">
        <v>2807354382</v>
      </c>
      <c r="G42" s="59">
        <v>2807353968</v>
      </c>
      <c r="H42" s="59">
        <v>2807353968</v>
      </c>
      <c r="I42" s="59">
        <v>2807353968</v>
      </c>
      <c r="J42" s="59">
        <v>2807353968.0599999</v>
      </c>
      <c r="K42" s="59">
        <v>2807353968.0599999</v>
      </c>
      <c r="L42" s="59">
        <v>2807353968.0599999</v>
      </c>
      <c r="M42" s="59">
        <v>2807353968.0599999</v>
      </c>
      <c r="N42" s="59">
        <v>2807353968.0599999</v>
      </c>
      <c r="O42" s="59">
        <v>2807353968.0599999</v>
      </c>
      <c r="P42" s="59">
        <v>2807353968.0599999</v>
      </c>
      <c r="Q42" s="59">
        <v>2807353968.0599999</v>
      </c>
      <c r="R42" s="59">
        <v>2807353968.0599999</v>
      </c>
      <c r="S42" s="59">
        <v>3159323968.0599999</v>
      </c>
      <c r="T42" s="59">
        <v>3159323968.0599999</v>
      </c>
      <c r="U42" s="59">
        <v>3159323968.0599999</v>
      </c>
      <c r="V42" s="59">
        <v>3159323968.0599999</v>
      </c>
      <c r="W42" s="190">
        <v>3159323968.0599999</v>
      </c>
    </row>
    <row r="43" spans="1:23" ht="15" thickBot="1">
      <c r="A43" s="24" t="s">
        <v>12</v>
      </c>
      <c r="B43" s="65">
        <f>SUM(B41:B42)</f>
        <v>2807473968</v>
      </c>
      <c r="C43" s="65">
        <v>2807473968</v>
      </c>
      <c r="D43" s="66">
        <v>2807473968</v>
      </c>
      <c r="E43" s="66">
        <f>SUM(E41:E42)</f>
        <v>2807473968</v>
      </c>
      <c r="F43" s="66">
        <v>2807474382</v>
      </c>
      <c r="G43" s="66">
        <v>2807473968</v>
      </c>
      <c r="H43" s="66">
        <v>2807473968</v>
      </c>
      <c r="I43" s="66">
        <v>2807473968</v>
      </c>
      <c r="J43" s="66">
        <v>2807473968</v>
      </c>
      <c r="K43" s="66">
        <v>2807473968</v>
      </c>
      <c r="L43" s="66">
        <v>2807473968.0599999</v>
      </c>
      <c r="M43" s="66">
        <f>M41+M42</f>
        <v>2807473968.0599999</v>
      </c>
      <c r="N43" s="66">
        <f>N41+N42</f>
        <v>2807473968.0599999</v>
      </c>
      <c r="O43" s="66">
        <f>O41+O42</f>
        <v>2807473968.0599999</v>
      </c>
      <c r="P43" s="66">
        <v>2807473968.0599999</v>
      </c>
      <c r="Q43" s="66">
        <f>Q41+Q42</f>
        <v>2807473968.0599999</v>
      </c>
      <c r="R43" s="66">
        <v>2807473968.0599999</v>
      </c>
      <c r="S43" s="66">
        <f>S41+S42</f>
        <v>3159473968.0599999</v>
      </c>
      <c r="T43" s="66">
        <f>T41+T42</f>
        <v>3159473968.0599999</v>
      </c>
      <c r="U43" s="66">
        <f>U41+U42</f>
        <v>3159473968.0599999</v>
      </c>
      <c r="V43" s="66">
        <f>V41+V42</f>
        <v>3159473968.0599999</v>
      </c>
      <c r="W43" s="183">
        <f>W41+W42</f>
        <v>3159473968.0599999</v>
      </c>
    </row>
    <row r="44" spans="1:23">
      <c r="A44" s="26"/>
      <c r="B44" s="70"/>
      <c r="C44" s="70"/>
      <c r="D44" s="68"/>
      <c r="E44" s="68"/>
      <c r="F44" s="68"/>
      <c r="G44" s="68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181"/>
    </row>
    <row r="45" spans="1:23">
      <c r="A45" s="25" t="s">
        <v>98</v>
      </c>
      <c r="B45" s="59"/>
      <c r="C45" s="59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182"/>
    </row>
    <row r="46" spans="1:23">
      <c r="A46" s="25" t="s">
        <v>99</v>
      </c>
      <c r="B46" s="59">
        <v>20473317</v>
      </c>
      <c r="C46" s="59">
        <v>21029362.041520119</v>
      </c>
      <c r="D46" s="60">
        <v>18080318.962842744</v>
      </c>
      <c r="E46" s="60">
        <f>'[2]5.EQ'!D19</f>
        <v>42035427.55792217</v>
      </c>
      <c r="F46" s="60">
        <v>64122916.039830253</v>
      </c>
      <c r="G46" s="60">
        <v>245148999.6438902</v>
      </c>
      <c r="H46" s="60">
        <v>184624889.82748917</v>
      </c>
      <c r="I46" s="60">
        <v>158004335.47921664</v>
      </c>
      <c r="J46" s="60">
        <v>61455183.569739163</v>
      </c>
      <c r="K46" s="60">
        <v>40722255.038407147</v>
      </c>
      <c r="L46" s="60">
        <v>44028090.792099081</v>
      </c>
      <c r="M46" s="60">
        <v>48848696.0914343</v>
      </c>
      <c r="N46" s="60">
        <v>58881250.026933052</v>
      </c>
      <c r="O46" s="60">
        <v>43946953.536313206</v>
      </c>
      <c r="P46" s="60">
        <v>193369247.69313964</v>
      </c>
      <c r="Q46" s="60">
        <v>286305326.99124157</v>
      </c>
      <c r="R46" s="60">
        <v>193207166.64284384</v>
      </c>
      <c r="S46" s="60">
        <v>287534772.37353319</v>
      </c>
      <c r="T46" s="60">
        <v>329273058.20559198</v>
      </c>
      <c r="U46" s="60">
        <v>294282312.40767086</v>
      </c>
      <c r="V46" s="60">
        <v>242055479.66804802</v>
      </c>
      <c r="W46" s="182">
        <v>320221823.49330598</v>
      </c>
    </row>
    <row r="47" spans="1:23">
      <c r="A47" s="25" t="s">
        <v>100</v>
      </c>
      <c r="B47" s="67">
        <v>6284550</v>
      </c>
      <c r="C47" s="67">
        <v>111043103.70048188</v>
      </c>
      <c r="D47" s="60">
        <v>164730881.66687918</v>
      </c>
      <c r="E47" s="60">
        <f>'[2]5.EQ'!E19</f>
        <v>175171420.47975418</v>
      </c>
      <c r="F47" s="60">
        <v>85694032.460981503</v>
      </c>
      <c r="G47" s="60">
        <v>93493331.452596307</v>
      </c>
      <c r="H47" s="60">
        <v>72929727.896464467</v>
      </c>
      <c r="I47" s="60">
        <v>107398002.00209296</v>
      </c>
      <c r="J47" s="60">
        <v>200550802.80008999</v>
      </c>
      <c r="K47" s="60">
        <v>277993505.85977376</v>
      </c>
      <c r="L47" s="60">
        <v>345795555.69835114</v>
      </c>
      <c r="M47" s="60">
        <v>182144540.80498904</v>
      </c>
      <c r="N47" s="60">
        <v>216615263.71204942</v>
      </c>
      <c r="O47" s="60">
        <v>345236268.74024332</v>
      </c>
      <c r="P47" s="60">
        <v>412021848.53229803</v>
      </c>
      <c r="Q47" s="60">
        <v>458256089.82150853</v>
      </c>
      <c r="R47" s="60">
        <v>355173952.46422601</v>
      </c>
      <c r="S47" s="60">
        <v>297354082.3097024</v>
      </c>
      <c r="T47" s="60">
        <v>233993413.39009356</v>
      </c>
      <c r="U47" s="60">
        <v>240787997.91009313</v>
      </c>
      <c r="V47" s="60">
        <v>214670769.09670767</v>
      </c>
      <c r="W47" s="182">
        <v>136327148.38345599</v>
      </c>
    </row>
    <row r="48" spans="1:23" ht="15" thickBot="1">
      <c r="A48" s="24" t="s">
        <v>13</v>
      </c>
      <c r="B48" s="65">
        <v>26757867</v>
      </c>
      <c r="C48" s="65">
        <v>132072465.742002</v>
      </c>
      <c r="D48" s="66">
        <v>182811200.62972191</v>
      </c>
      <c r="E48" s="66">
        <f>SUM(E46:E47)</f>
        <v>217206848.03767633</v>
      </c>
      <c r="F48" s="66">
        <v>149816948.50081176</v>
      </c>
      <c r="G48" s="66">
        <v>338642331.09648651</v>
      </c>
      <c r="H48" s="66">
        <v>257554617.72395363</v>
      </c>
      <c r="I48" s="66">
        <v>265402337.48130959</v>
      </c>
      <c r="J48" s="66">
        <f>SUM(J46:J47)</f>
        <v>262005986.36982915</v>
      </c>
      <c r="K48" s="66">
        <v>318715760.8981809</v>
      </c>
      <c r="L48" s="66">
        <v>389823646.4904502</v>
      </c>
      <c r="M48" s="66">
        <f>SUM(M46:M47)</f>
        <v>230993236.89642334</v>
      </c>
      <c r="N48" s="66">
        <f>SUM(N46:N47)</f>
        <v>275496513.7389825</v>
      </c>
      <c r="O48" s="66">
        <f>SUM(O46:O47)</f>
        <v>389183222.27655649</v>
      </c>
      <c r="P48" s="66">
        <v>605391096.22543764</v>
      </c>
      <c r="Q48" s="66">
        <f>SUM(Q46:Q47)</f>
        <v>744561416.8127501</v>
      </c>
      <c r="R48" s="66">
        <v>548381119.10706985</v>
      </c>
      <c r="S48" s="66">
        <f>SUM(S46:S47)</f>
        <v>584888854.68323565</v>
      </c>
      <c r="T48" s="66">
        <f>SUM(T46:T47)</f>
        <v>563266471.59568548</v>
      </c>
      <c r="U48" s="66">
        <f>SUM(U46:U47)</f>
        <v>535070310.31776398</v>
      </c>
      <c r="V48" s="66">
        <f>SUM(V46:V47)</f>
        <v>456726248.76475573</v>
      </c>
      <c r="W48" s="183">
        <f>SUM(W46:W47)</f>
        <v>456548971.87676197</v>
      </c>
    </row>
    <row r="49" spans="1:23">
      <c r="A49" s="26"/>
      <c r="B49" s="59"/>
      <c r="C49" s="59"/>
      <c r="D49" s="68"/>
      <c r="E49" s="68"/>
      <c r="F49" s="68"/>
      <c r="G49" s="68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181"/>
    </row>
    <row r="50" spans="1:23">
      <c r="A50" s="25" t="s">
        <v>101</v>
      </c>
      <c r="B50" s="59">
        <v>2834231835</v>
      </c>
      <c r="C50" s="59">
        <v>2939546433.742002</v>
      </c>
      <c r="D50" s="60">
        <v>2990285168.6297221</v>
      </c>
      <c r="E50" s="60">
        <f>E43+E48</f>
        <v>3024680816.0376763</v>
      </c>
      <c r="F50" s="60">
        <v>2957291330.5008116</v>
      </c>
      <c r="G50" s="60">
        <v>3146116299.0964866</v>
      </c>
      <c r="H50" s="60">
        <v>3065028999.7239537</v>
      </c>
      <c r="I50" s="60">
        <v>3072876305.4813094</v>
      </c>
      <c r="J50" s="60">
        <f>J48+J43</f>
        <v>3069479954.3698292</v>
      </c>
      <c r="K50" s="60">
        <v>3126189728.898181</v>
      </c>
      <c r="L50" s="60">
        <v>3197297614.5504503</v>
      </c>
      <c r="M50" s="60">
        <f>M48+M43</f>
        <v>3038467204.9564233</v>
      </c>
      <c r="N50" s="60">
        <v>3082970481.7956533</v>
      </c>
      <c r="O50" s="60">
        <f>O48+O43</f>
        <v>3196657190.3365564</v>
      </c>
      <c r="P50" s="60">
        <v>3412865064.2854376</v>
      </c>
      <c r="Q50" s="60">
        <f>Q48+Q43</f>
        <v>3552035384.8727503</v>
      </c>
      <c r="R50" s="60">
        <v>3355855087.1670699</v>
      </c>
      <c r="S50" s="60">
        <f>S48+S43</f>
        <v>3744362822.7432356</v>
      </c>
      <c r="T50" s="60">
        <f>T48+T43</f>
        <v>3722740439.6556854</v>
      </c>
      <c r="U50" s="60">
        <f>U48+U43</f>
        <v>3694544278.3777637</v>
      </c>
      <c r="V50" s="60">
        <f>V48+V43</f>
        <v>3616200216.8247557</v>
      </c>
      <c r="W50" s="182">
        <f>W48+W43</f>
        <v>3616022939.9367619</v>
      </c>
    </row>
    <row r="51" spans="1:23">
      <c r="A51" s="25" t="s">
        <v>76</v>
      </c>
      <c r="B51" s="70">
        <v>296795292.03388578</v>
      </c>
      <c r="C51" s="70">
        <v>498363896.92422259</v>
      </c>
      <c r="D51" s="60">
        <v>490904380.72639912</v>
      </c>
      <c r="E51" s="60">
        <f>'[2]5.EQ'!G19</f>
        <v>498178634.18170935</v>
      </c>
      <c r="F51" s="60">
        <v>493924002.30485612</v>
      </c>
      <c r="G51" s="60">
        <v>517475973.870148</v>
      </c>
      <c r="H51" s="60">
        <v>493039692.30065554</v>
      </c>
      <c r="I51" s="60">
        <v>497190852.47015703</v>
      </c>
      <c r="J51" s="60">
        <v>500029685.91734964</v>
      </c>
      <c r="K51" s="60">
        <v>509426994.65314341</v>
      </c>
      <c r="L51" s="60">
        <v>502446897.03575736</v>
      </c>
      <c r="M51" s="60">
        <v>0</v>
      </c>
      <c r="N51" s="60">
        <v>0</v>
      </c>
      <c r="O51" s="60">
        <v>0</v>
      </c>
      <c r="P51" s="60">
        <v>1</v>
      </c>
      <c r="Q51" s="60">
        <v>1</v>
      </c>
      <c r="R51" s="60">
        <v>1</v>
      </c>
      <c r="S51" s="60">
        <v>1</v>
      </c>
      <c r="T51" s="60">
        <v>1</v>
      </c>
      <c r="U51" s="60">
        <v>1</v>
      </c>
      <c r="V51" s="60">
        <v>1</v>
      </c>
      <c r="W51" s="182">
        <v>1</v>
      </c>
    </row>
    <row r="52" spans="1:23" ht="15" thickBot="1">
      <c r="A52" s="24" t="s">
        <v>102</v>
      </c>
      <c r="B52" s="65">
        <v>3131028127.033886</v>
      </c>
      <c r="C52" s="65">
        <f>C50+C51</f>
        <v>3437910330.6662245</v>
      </c>
      <c r="D52" s="66">
        <v>3481189549.3561211</v>
      </c>
      <c r="E52" s="66">
        <f>'[2]5.EQ'!H19</f>
        <v>3522859864.2193856</v>
      </c>
      <c r="F52" s="66">
        <v>3451215332.8056679</v>
      </c>
      <c r="G52" s="66">
        <v>3663592272.9666348</v>
      </c>
      <c r="H52" s="66">
        <v>3558068692.0246091</v>
      </c>
      <c r="I52" s="66">
        <v>3570067157.9514666</v>
      </c>
      <c r="J52" s="66">
        <f>J50+J51</f>
        <v>3569509640.287179</v>
      </c>
      <c r="K52" s="66">
        <v>3635616723.5513244</v>
      </c>
      <c r="L52" s="66">
        <v>3699744511.5862079</v>
      </c>
      <c r="M52" s="66">
        <f>M50+M51</f>
        <v>3038467204.9564233</v>
      </c>
      <c r="N52" s="66">
        <f>N50+N51</f>
        <v>3082970481.7956533</v>
      </c>
      <c r="O52" s="66">
        <f>O50+O51</f>
        <v>3196657190.3365564</v>
      </c>
      <c r="P52" s="66">
        <v>3412865065.2854376</v>
      </c>
      <c r="Q52" s="66">
        <f>Q50+Q51</f>
        <v>3552035385.8727503</v>
      </c>
      <c r="R52" s="66">
        <v>3355855088.1670699</v>
      </c>
      <c r="S52" s="66">
        <f>S50+S51</f>
        <v>3744362823.7432356</v>
      </c>
      <c r="T52" s="66">
        <f>T50+T51</f>
        <v>3722740440.6556854</v>
      </c>
      <c r="U52" s="66">
        <f>U50+U51</f>
        <v>3694544279.3777637</v>
      </c>
      <c r="V52" s="66">
        <f>V50+V51</f>
        <v>3616200217.8247557</v>
      </c>
      <c r="W52" s="183">
        <f>W50+W51</f>
        <v>3616022940.9367619</v>
      </c>
    </row>
    <row r="53" spans="1:23">
      <c r="B53" s="71">
        <f>B52/B80</f>
        <v>0.4275104535396575</v>
      </c>
      <c r="C53" s="71">
        <f>C52/C80</f>
        <v>0.46393807451146885</v>
      </c>
      <c r="D53" s="71">
        <f>D52/D80</f>
        <v>0.4612825725853873</v>
      </c>
      <c r="E53" s="71">
        <f>E52/E80</f>
        <v>0.46358023536624615</v>
      </c>
      <c r="F53" s="71">
        <v>0.46414298880537186</v>
      </c>
      <c r="G53" s="71">
        <v>0.46713324003588286</v>
      </c>
      <c r="H53" s="93">
        <f>H52/H80</f>
        <v>0.46404224545632244</v>
      </c>
      <c r="I53" s="93">
        <v>0.46339433603189056</v>
      </c>
      <c r="J53" s="93">
        <f>J52/J80</f>
        <v>0.46068817377033683</v>
      </c>
      <c r="K53" s="93">
        <v>0.46583572301962101</v>
      </c>
      <c r="L53" s="93">
        <v>0.4641400914559452</v>
      </c>
      <c r="M53" s="93">
        <f>M52/M80</f>
        <v>0.38764470810103901</v>
      </c>
      <c r="N53" s="93">
        <f>N52/N80</f>
        <v>0.38107816188274163</v>
      </c>
      <c r="O53" s="93">
        <f>O52/O80</f>
        <v>0.38848822125203009</v>
      </c>
      <c r="P53" s="93">
        <v>0.40283757905785139</v>
      </c>
      <c r="Q53" s="93">
        <f>Q52/Q80</f>
        <v>0.41532383589082394</v>
      </c>
      <c r="R53" s="93">
        <v>0.41405108644067673</v>
      </c>
      <c r="S53" s="93">
        <f>S52/S80</f>
        <v>0.45593933687491245</v>
      </c>
      <c r="T53" s="93">
        <f>T52/T80</f>
        <v>0.4533772955741181</v>
      </c>
      <c r="U53" s="93">
        <f>U52/U80</f>
        <v>0.4586905676375953</v>
      </c>
      <c r="V53" s="93">
        <f>V52/V80</f>
        <v>0.45430980860892889</v>
      </c>
      <c r="W53" s="191">
        <f>W52/W80</f>
        <v>0.45106798799296244</v>
      </c>
    </row>
    <row r="54" spans="1:23">
      <c r="A54" s="20" t="s">
        <v>103</v>
      </c>
      <c r="B54" s="60"/>
      <c r="C54" s="60"/>
      <c r="D54" s="60"/>
      <c r="E54" s="60"/>
      <c r="F54" s="60"/>
      <c r="G54" s="60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186"/>
    </row>
    <row r="55" spans="1:23">
      <c r="A55" s="25" t="s">
        <v>14</v>
      </c>
      <c r="B55" s="59">
        <v>6052955.6464740001</v>
      </c>
      <c r="C55" s="59">
        <v>4742208.2631179998</v>
      </c>
      <c r="D55" s="60">
        <v>5104499.2921500001</v>
      </c>
      <c r="E55" s="60">
        <v>5634003.2386259995</v>
      </c>
      <c r="F55" s="60">
        <v>6011212.5986339999</v>
      </c>
      <c r="G55" s="60">
        <v>7016429.3742960002</v>
      </c>
      <c r="H55" s="60">
        <v>6849800.2294640001</v>
      </c>
      <c r="I55" s="60">
        <v>7158996.9767039996</v>
      </c>
      <c r="J55" s="60">
        <v>8437728.1559040006</v>
      </c>
      <c r="K55" s="60">
        <v>7630194.5666180002</v>
      </c>
      <c r="L55" s="60">
        <v>7812017.0815470004</v>
      </c>
      <c r="M55" s="60">
        <v>8256016.2883890001</v>
      </c>
      <c r="N55" s="60">
        <v>7854882.6576460004</v>
      </c>
      <c r="O55" s="60">
        <v>7737940.9943059999</v>
      </c>
      <c r="P55" s="60">
        <v>8292122.1819879999</v>
      </c>
      <c r="Q55" s="60">
        <v>8818326.6654940005</v>
      </c>
      <c r="R55" s="60">
        <v>7401094.9390420001</v>
      </c>
      <c r="S55" s="60">
        <v>7946368.8337439997</v>
      </c>
      <c r="T55" s="60">
        <v>7849495.6303439997</v>
      </c>
      <c r="U55" s="60">
        <v>7673267.7044000002</v>
      </c>
      <c r="V55" s="60">
        <v>7142859.5749920001</v>
      </c>
      <c r="W55" s="182">
        <v>7492286.2754239999</v>
      </c>
    </row>
    <row r="56" spans="1:23">
      <c r="A56" s="25" t="s">
        <v>104</v>
      </c>
      <c r="B56" s="59">
        <v>4492266.1051129997</v>
      </c>
      <c r="C56" s="59">
        <v>4411464.5558179999</v>
      </c>
      <c r="D56" s="60">
        <v>4381193.8089399338</v>
      </c>
      <c r="E56" s="60">
        <v>4505167.4187150002</v>
      </c>
      <c r="F56" s="60">
        <v>4350783.7628266001</v>
      </c>
      <c r="G56" s="60">
        <v>5164517.9767984999</v>
      </c>
      <c r="H56" s="60">
        <v>3943065.5304926001</v>
      </c>
      <c r="I56" s="60">
        <v>3969553.0737458002</v>
      </c>
      <c r="J56" s="60">
        <v>3586368.1142552001</v>
      </c>
      <c r="K56" s="60">
        <v>3642827.8566628001</v>
      </c>
      <c r="L56" s="60">
        <v>3066027.3837919999</v>
      </c>
      <c r="M56" s="60">
        <v>3151245.5761032002</v>
      </c>
      <c r="N56" s="60">
        <v>2982818.7829824002</v>
      </c>
      <c r="O56" s="60">
        <v>3019650.3974013999</v>
      </c>
      <c r="P56" s="60">
        <v>3340326.9021235998</v>
      </c>
      <c r="Q56" s="60">
        <v>3527287.4967232002</v>
      </c>
      <c r="R56" s="60">
        <v>3631309.2372128</v>
      </c>
      <c r="S56" s="60">
        <v>4044141.4195392001</v>
      </c>
      <c r="T56" s="60">
        <v>4143068.3655743999</v>
      </c>
      <c r="U56" s="60">
        <v>3879931.6838699998</v>
      </c>
      <c r="V56" s="60">
        <v>5545127.0356002003</v>
      </c>
      <c r="W56" s="182">
        <v>4267159.3387049995</v>
      </c>
    </row>
    <row r="57" spans="1:23">
      <c r="A57" s="25" t="s">
        <v>15</v>
      </c>
      <c r="B57" s="59">
        <v>983154014.04999995</v>
      </c>
      <c r="C57" s="59">
        <v>973961274.58000004</v>
      </c>
      <c r="D57" s="60">
        <v>878824392.16887522</v>
      </c>
      <c r="E57" s="60">
        <v>870468274.44983804</v>
      </c>
      <c r="F57" s="60">
        <v>878949983.55577302</v>
      </c>
      <c r="G57" s="60">
        <v>932587497.48547602</v>
      </c>
      <c r="H57" s="60">
        <v>901484672.25232005</v>
      </c>
      <c r="I57" s="60">
        <v>885535205.66342402</v>
      </c>
      <c r="J57" s="60">
        <v>841896987.67059791</v>
      </c>
      <c r="K57" s="60">
        <v>823598524.20634794</v>
      </c>
      <c r="L57" s="60">
        <v>813353024.23457599</v>
      </c>
      <c r="M57" s="60">
        <v>804655770.15110397</v>
      </c>
      <c r="N57" s="60">
        <v>791051649.36208701</v>
      </c>
      <c r="O57" s="60">
        <v>779594385.95580697</v>
      </c>
      <c r="P57" s="60">
        <v>802517506.13999999</v>
      </c>
      <c r="Q57" s="60">
        <v>813832294.52712893</v>
      </c>
      <c r="R57" s="60">
        <v>783785782.34311903</v>
      </c>
      <c r="S57" s="60">
        <v>796935065.96176803</v>
      </c>
      <c r="T57" s="60">
        <v>803485851.25837505</v>
      </c>
      <c r="U57" s="60">
        <v>786036475.93237495</v>
      </c>
      <c r="V57" s="60">
        <v>773669330.65981102</v>
      </c>
      <c r="W57" s="182">
        <v>780562651.62519097</v>
      </c>
    </row>
    <row r="58" spans="1:23">
      <c r="A58" s="64" t="s">
        <v>105</v>
      </c>
      <c r="B58" s="59">
        <v>0</v>
      </c>
      <c r="C58" s="59">
        <v>86612146.629999995</v>
      </c>
      <c r="D58" s="60">
        <v>90000934.459999993</v>
      </c>
      <c r="E58" s="60">
        <v>95432915</v>
      </c>
      <c r="F58" s="60">
        <v>100440087</v>
      </c>
      <c r="G58" s="60">
        <v>104184200</v>
      </c>
      <c r="H58" s="60">
        <v>115258763</v>
      </c>
      <c r="I58" s="60">
        <v>108445076</v>
      </c>
      <c r="J58" s="60">
        <v>119341269</v>
      </c>
      <c r="K58" s="60">
        <v>119696841.16</v>
      </c>
      <c r="L58" s="60">
        <v>109319532</v>
      </c>
      <c r="M58" s="60">
        <v>106046482</v>
      </c>
      <c r="N58" s="60">
        <v>176288779</v>
      </c>
      <c r="O58" s="60">
        <v>182413738</v>
      </c>
      <c r="P58" s="60">
        <v>189012812</v>
      </c>
      <c r="Q58" s="60">
        <v>189092371.43951401</v>
      </c>
      <c r="R58" s="60">
        <v>171803272</v>
      </c>
      <c r="S58" s="60">
        <v>173347467.13</v>
      </c>
      <c r="T58" s="60">
        <v>181922156.48879999</v>
      </c>
      <c r="U58" s="60">
        <v>174069985.90817001</v>
      </c>
      <c r="V58" s="60">
        <f>165674469.24188-1118462.58270068</f>
        <v>164556006.65917933</v>
      </c>
      <c r="W58" s="182">
        <v>159663095.5774</v>
      </c>
    </row>
    <row r="59" spans="1:23">
      <c r="A59" s="25" t="s">
        <v>106</v>
      </c>
      <c r="B59" s="59">
        <v>0</v>
      </c>
      <c r="C59" s="59">
        <v>0</v>
      </c>
      <c r="D59" s="60">
        <v>1979155361</v>
      </c>
      <c r="E59" s="60">
        <v>1980095645</v>
      </c>
      <c r="F59" s="60">
        <v>1981554573</v>
      </c>
      <c r="G59" s="60">
        <v>1983300628</v>
      </c>
      <c r="H59" s="60">
        <v>2000372894</v>
      </c>
      <c r="I59" s="60">
        <v>2002491417</v>
      </c>
      <c r="J59" s="60">
        <v>2001348094</v>
      </c>
      <c r="K59" s="60">
        <v>2003761804</v>
      </c>
      <c r="L59" s="60">
        <v>2007734130</v>
      </c>
      <c r="M59" s="60">
        <v>2007986461</v>
      </c>
      <c r="N59" s="60">
        <v>2010443849</v>
      </c>
      <c r="O59" s="60">
        <v>2012320006</v>
      </c>
      <c r="P59" s="60">
        <v>2016992392</v>
      </c>
      <c r="Q59" s="60">
        <v>2020000000</v>
      </c>
      <c r="R59" s="60">
        <v>0</v>
      </c>
      <c r="S59" s="60">
        <v>1188200000</v>
      </c>
      <c r="T59" s="60">
        <v>1187500000</v>
      </c>
      <c r="U59" s="60">
        <v>1188250000</v>
      </c>
      <c r="V59" s="60">
        <v>1187660432</v>
      </c>
      <c r="W59" s="182">
        <v>1189160000</v>
      </c>
    </row>
    <row r="60" spans="1:23">
      <c r="A60" s="25" t="s">
        <v>107</v>
      </c>
      <c r="B60" s="67">
        <v>500000000</v>
      </c>
      <c r="C60" s="67">
        <v>500000000</v>
      </c>
      <c r="D60" s="60">
        <v>500000000</v>
      </c>
      <c r="E60" s="60">
        <v>500000000</v>
      </c>
      <c r="F60" s="60">
        <v>500000000</v>
      </c>
      <c r="G60" s="60">
        <v>500000000</v>
      </c>
      <c r="H60" s="60">
        <v>500000000</v>
      </c>
      <c r="I60" s="60">
        <v>500000000</v>
      </c>
      <c r="J60" s="60">
        <v>500000000</v>
      </c>
      <c r="K60" s="60">
        <v>500000000</v>
      </c>
      <c r="L60" s="60">
        <v>500000000</v>
      </c>
      <c r="M60" s="60">
        <v>0</v>
      </c>
      <c r="N60" s="60">
        <v>0</v>
      </c>
      <c r="O60" s="60">
        <v>0</v>
      </c>
      <c r="P60" s="60">
        <v>0</v>
      </c>
      <c r="Q60" s="60">
        <v>0</v>
      </c>
      <c r="R60" s="60">
        <v>0</v>
      </c>
      <c r="S60" s="60">
        <v>1592000000</v>
      </c>
      <c r="T60" s="60">
        <v>1594400000</v>
      </c>
      <c r="U60" s="60">
        <v>1593700000</v>
      </c>
      <c r="V60" s="60">
        <f>1594938205-V69</f>
        <v>1498938205</v>
      </c>
      <c r="W60" s="182">
        <v>1467870000</v>
      </c>
    </row>
    <row r="61" spans="1:23" ht="15" thickBot="1">
      <c r="A61" s="24" t="s">
        <v>108</v>
      </c>
      <c r="B61" s="65">
        <f>SUM(B55:B60)</f>
        <v>1493699235.8015871</v>
      </c>
      <c r="C61" s="65">
        <f t="shared" ref="C61:L61" si="0">SUM(C55:C60)</f>
        <v>1569727094.0289359</v>
      </c>
      <c r="D61" s="65">
        <f t="shared" si="0"/>
        <v>3457466380.7299652</v>
      </c>
      <c r="E61" s="65">
        <f t="shared" si="0"/>
        <v>3456136005.1071792</v>
      </c>
      <c r="F61" s="65">
        <f t="shared" si="0"/>
        <v>3471306639.9172335</v>
      </c>
      <c r="G61" s="65">
        <f t="shared" si="0"/>
        <v>3532253272.8365707</v>
      </c>
      <c r="H61" s="65">
        <f t="shared" si="0"/>
        <v>3527909195.0122766</v>
      </c>
      <c r="I61" s="65">
        <f t="shared" si="0"/>
        <v>3507600248.7138739</v>
      </c>
      <c r="J61" s="65">
        <f t="shared" si="0"/>
        <v>3474610446.9407573</v>
      </c>
      <c r="K61" s="65">
        <f t="shared" si="0"/>
        <v>3458330191.789629</v>
      </c>
      <c r="L61" s="65">
        <f t="shared" si="0"/>
        <v>3441284730.6999149</v>
      </c>
      <c r="M61" s="65">
        <f>SUM(M55:M60)</f>
        <v>2930095975.0155964</v>
      </c>
      <c r="N61" s="65">
        <f>SUM(N55:N60)</f>
        <v>2988621978.8027153</v>
      </c>
      <c r="O61" s="65">
        <f>SUM(O55:O60)</f>
        <v>2985085721.3475142</v>
      </c>
      <c r="P61" s="65">
        <v>3020155159.2241116</v>
      </c>
      <c r="Q61" s="65">
        <f>SUM(Q55:Q60)</f>
        <v>3035270280.12886</v>
      </c>
      <c r="R61" s="65">
        <v>966621458.51937377</v>
      </c>
      <c r="S61" s="65">
        <f>SUM(S55:S60)</f>
        <v>3762473043.3450513</v>
      </c>
      <c r="T61" s="65">
        <f>SUM(T55:T60)</f>
        <v>3779300571.7430935</v>
      </c>
      <c r="U61" s="65">
        <f>SUM(U55:U60)</f>
        <v>3753609661.2288151</v>
      </c>
      <c r="V61" s="65">
        <f>SUM(V55:V60)</f>
        <v>3637511960.9295826</v>
      </c>
      <c r="W61" s="187">
        <f>SUM(W55:W60)</f>
        <v>3609015192.81672</v>
      </c>
    </row>
    <row r="62" spans="1:23">
      <c r="A62" s="26"/>
      <c r="B62" s="59"/>
      <c r="C62" s="59"/>
      <c r="D62" s="68"/>
      <c r="E62" s="68"/>
      <c r="F62" s="68"/>
      <c r="G62" s="68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181"/>
    </row>
    <row r="63" spans="1:23">
      <c r="A63" s="20" t="s">
        <v>109</v>
      </c>
      <c r="B63" s="59"/>
      <c r="C63" s="59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182"/>
    </row>
    <row r="64" spans="1:23">
      <c r="A64" s="25" t="s">
        <v>110</v>
      </c>
      <c r="B64" s="59">
        <v>2088782219</v>
      </c>
      <c r="C64" s="59">
        <v>1832403809.3699999</v>
      </c>
      <c r="D64" s="60">
        <v>0</v>
      </c>
      <c r="E64" s="60">
        <v>0</v>
      </c>
      <c r="F64" s="60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  <c r="L64" s="60">
        <v>0</v>
      </c>
      <c r="M64" s="60">
        <v>0</v>
      </c>
      <c r="N64" s="60">
        <v>0</v>
      </c>
      <c r="O64" s="60">
        <v>0</v>
      </c>
      <c r="P64" s="60">
        <v>0</v>
      </c>
      <c r="Q64" s="60">
        <v>0</v>
      </c>
      <c r="R64" s="60">
        <v>0</v>
      </c>
      <c r="S64" s="60">
        <v>0</v>
      </c>
      <c r="T64" s="60">
        <v>0</v>
      </c>
      <c r="U64" s="60">
        <v>0</v>
      </c>
      <c r="V64" s="60">
        <v>0</v>
      </c>
      <c r="W64" s="182">
        <v>0</v>
      </c>
    </row>
    <row r="65" spans="1:23">
      <c r="A65" s="25" t="s">
        <v>111</v>
      </c>
      <c r="B65" s="59">
        <v>158041471.86377299</v>
      </c>
      <c r="C65" s="59">
        <v>143238608.27175301</v>
      </c>
      <c r="D65" s="60">
        <v>132552024.749652</v>
      </c>
      <c r="E65" s="60">
        <v>160578538.1860795</v>
      </c>
      <c r="F65" s="60">
        <v>153168686.5203808</v>
      </c>
      <c r="G65" s="60">
        <v>176014739.9079785</v>
      </c>
      <c r="H65" s="60">
        <v>123283381.2173012</v>
      </c>
      <c r="I65" s="60">
        <v>177981236.23663601</v>
      </c>
      <c r="J65" s="60">
        <v>243247063.7211785</v>
      </c>
      <c r="K65" s="60">
        <v>208255351.67453071</v>
      </c>
      <c r="L65" s="60">
        <v>235594018.4062365</v>
      </c>
      <c r="M65" s="60">
        <v>248328644.47802299</v>
      </c>
      <c r="N65" s="60">
        <v>332134839.276218</v>
      </c>
      <c r="O65" s="60">
        <v>316557395.33360958</v>
      </c>
      <c r="P65" s="60">
        <v>284882789.78780019</v>
      </c>
      <c r="Q65" s="60">
        <v>254742607.79186139</v>
      </c>
      <c r="R65" s="60">
        <v>189917595.8965441</v>
      </c>
      <c r="S65" s="60">
        <v>158602320.60498399</v>
      </c>
      <c r="T65" s="60">
        <v>159772189.60338581</v>
      </c>
      <c r="U65" s="60">
        <v>175768187.661607</v>
      </c>
      <c r="V65" s="60">
        <v>172072546.0484595</v>
      </c>
      <c r="W65" s="182">
        <v>203543669.37676749</v>
      </c>
    </row>
    <row r="66" spans="1:23">
      <c r="A66" s="25" t="s">
        <v>16</v>
      </c>
      <c r="B66" s="59">
        <v>57819019.400126003</v>
      </c>
      <c r="C66" s="59">
        <v>51941307.609368198</v>
      </c>
      <c r="D66" s="60">
        <v>65117076.061925098</v>
      </c>
      <c r="E66" s="60">
        <v>44415898.118982702</v>
      </c>
      <c r="F66" s="60">
        <v>63197972.928078003</v>
      </c>
      <c r="G66" s="60">
        <v>54254179.674026899</v>
      </c>
      <c r="H66" s="60">
        <v>71184263.937846705</v>
      </c>
      <c r="I66" s="60">
        <v>59548291.967781797</v>
      </c>
      <c r="J66" s="60">
        <v>77438701.606285602</v>
      </c>
      <c r="K66" s="60">
        <v>63623339.044204801</v>
      </c>
      <c r="L66" s="60">
        <v>98045880.949256495</v>
      </c>
      <c r="M66" s="60">
        <v>62954438.785979599</v>
      </c>
      <c r="N66" s="60">
        <v>84331388.787115008</v>
      </c>
      <c r="O66" s="60">
        <v>87062125.41337961</v>
      </c>
      <c r="P66" s="60">
        <v>91247098.793824598</v>
      </c>
      <c r="Q66" s="60">
        <v>66477791.001578599</v>
      </c>
      <c r="R66" s="60">
        <v>65551735.909691602</v>
      </c>
      <c r="S66" s="60">
        <v>60210755.302120999</v>
      </c>
      <c r="T66" s="60">
        <v>72803372.562855393</v>
      </c>
      <c r="U66" s="60">
        <v>52863760.857567996</v>
      </c>
      <c r="V66" s="60">
        <v>59877971.8003162</v>
      </c>
      <c r="W66" s="182">
        <v>46774308.959890999</v>
      </c>
    </row>
    <row r="67" spans="1:23">
      <c r="A67" s="25" t="s">
        <v>17</v>
      </c>
      <c r="B67" s="59">
        <v>74839681.476970002</v>
      </c>
      <c r="C67" s="59">
        <v>78062239.482189998</v>
      </c>
      <c r="D67" s="60">
        <v>35557325.649443798</v>
      </c>
      <c r="E67" s="60">
        <v>48543439.217286199</v>
      </c>
      <c r="F67" s="60">
        <v>27282133.0819543</v>
      </c>
      <c r="G67" s="60">
        <v>32392757.608963002</v>
      </c>
      <c r="H67" s="60">
        <v>42161706.8715593</v>
      </c>
      <c r="I67" s="60">
        <v>56529078.680819497</v>
      </c>
      <c r="J67" s="60">
        <v>62717944.542597599</v>
      </c>
      <c r="K67" s="60">
        <v>90334001.957541198</v>
      </c>
      <c r="L67" s="60">
        <v>110365734.433099</v>
      </c>
      <c r="M67" s="60">
        <v>110966727.9821136</v>
      </c>
      <c r="N67" s="60">
        <v>116394200.3571464</v>
      </c>
      <c r="O67" s="60">
        <v>89803535.215533003</v>
      </c>
      <c r="P67" s="60">
        <v>97725010.645552605</v>
      </c>
      <c r="Q67" s="60">
        <v>114372208.1319062</v>
      </c>
      <c r="R67" s="60">
        <v>47626030.004926004</v>
      </c>
      <c r="S67" s="60">
        <v>8392587.9885879997</v>
      </c>
      <c r="T67" s="60">
        <v>19674014.859985001</v>
      </c>
      <c r="U67" s="60">
        <v>13130162.216356</v>
      </c>
      <c r="V67" s="60">
        <v>33785595.082927398</v>
      </c>
      <c r="W67" s="182">
        <v>6488945.9338950003</v>
      </c>
    </row>
    <row r="68" spans="1:23">
      <c r="A68" s="25" t="s">
        <v>112</v>
      </c>
      <c r="B68" s="59">
        <v>23622023.670000002</v>
      </c>
      <c r="C68" s="59">
        <v>8602592.6699999999</v>
      </c>
      <c r="D68" s="60">
        <v>0</v>
      </c>
      <c r="E68" s="60">
        <v>13373184.99</v>
      </c>
      <c r="F68" s="60">
        <v>2551627</v>
      </c>
      <c r="G68" s="60">
        <v>77332485.060000002</v>
      </c>
      <c r="H68" s="60">
        <v>21917685</v>
      </c>
      <c r="I68" s="60">
        <v>11299404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25338659</v>
      </c>
      <c r="Q68" s="60">
        <v>41651524</v>
      </c>
      <c r="R68" s="60">
        <v>2653233</v>
      </c>
      <c r="S68" s="60">
        <v>40897666</v>
      </c>
      <c r="T68" s="60">
        <v>43022171</v>
      </c>
      <c r="U68" s="60">
        <v>10037589</v>
      </c>
      <c r="V68" s="60">
        <v>0</v>
      </c>
      <c r="W68" s="182">
        <v>13371516</v>
      </c>
    </row>
    <row r="69" spans="1:23">
      <c r="A69" s="25" t="s">
        <v>107</v>
      </c>
      <c r="B69" s="59">
        <v>111878000</v>
      </c>
      <c r="C69" s="59">
        <v>46531000</v>
      </c>
      <c r="D69" s="60">
        <v>74379707.829999998</v>
      </c>
      <c r="E69" s="60">
        <v>80831245</v>
      </c>
      <c r="F69" s="60">
        <v>0</v>
      </c>
      <c r="G69" s="60">
        <v>0</v>
      </c>
      <c r="H69" s="60">
        <v>0</v>
      </c>
      <c r="I69" s="60">
        <v>0</v>
      </c>
      <c r="J69" s="60">
        <v>0</v>
      </c>
      <c r="K69" s="60">
        <v>0</v>
      </c>
      <c r="L69" s="60">
        <v>0</v>
      </c>
      <c r="M69" s="60">
        <v>1100000000</v>
      </c>
      <c r="N69" s="60">
        <v>1087500000</v>
      </c>
      <c r="O69" s="60">
        <v>1075000000</v>
      </c>
      <c r="P69" s="60">
        <v>1062500000</v>
      </c>
      <c r="Q69" s="60">
        <v>1050000000</v>
      </c>
      <c r="R69" s="60">
        <v>1037500000</v>
      </c>
      <c r="S69" s="60">
        <v>0</v>
      </c>
      <c r="T69" s="60">
        <v>0</v>
      </c>
      <c r="U69" s="60">
        <v>0</v>
      </c>
      <c r="V69" s="60">
        <v>96000000</v>
      </c>
      <c r="W69" s="182">
        <v>128000000</v>
      </c>
    </row>
    <row r="70" spans="1:23" hidden="1">
      <c r="A70" s="25" t="s">
        <v>106</v>
      </c>
      <c r="B70" s="60">
        <v>0</v>
      </c>
      <c r="C70" s="60">
        <v>0</v>
      </c>
      <c r="D70" s="60">
        <v>0</v>
      </c>
      <c r="E70" s="60">
        <v>0</v>
      </c>
      <c r="F70" s="60">
        <v>0</v>
      </c>
      <c r="G70" s="60">
        <v>0</v>
      </c>
      <c r="H70" s="60">
        <v>0</v>
      </c>
      <c r="I70" s="60">
        <v>0</v>
      </c>
      <c r="J70" s="60">
        <v>0</v>
      </c>
      <c r="K70" s="60">
        <v>0</v>
      </c>
      <c r="L70" s="60">
        <v>0</v>
      </c>
      <c r="M70" s="60">
        <v>0</v>
      </c>
      <c r="N70" s="60">
        <v>0</v>
      </c>
      <c r="O70" s="60">
        <v>0</v>
      </c>
      <c r="P70" s="60">
        <v>0</v>
      </c>
      <c r="Q70" s="60">
        <v>0</v>
      </c>
      <c r="R70" s="60">
        <v>2020000000</v>
      </c>
      <c r="S70" s="60">
        <v>0</v>
      </c>
      <c r="T70" s="60">
        <v>0</v>
      </c>
      <c r="U70" s="60">
        <v>0</v>
      </c>
      <c r="V70" s="60">
        <v>0</v>
      </c>
      <c r="W70" s="182">
        <v>0</v>
      </c>
    </row>
    <row r="71" spans="1:23" hidden="1">
      <c r="A71" s="25" t="s">
        <v>50</v>
      </c>
      <c r="B71" s="59">
        <v>0</v>
      </c>
      <c r="C71" s="59">
        <v>0</v>
      </c>
      <c r="D71" s="60">
        <v>19760000</v>
      </c>
      <c r="E71" s="60">
        <v>19760000</v>
      </c>
      <c r="F71" s="60">
        <v>10545001</v>
      </c>
      <c r="G71" s="60">
        <v>1330000.9963</v>
      </c>
      <c r="H71" s="60">
        <v>22467370</v>
      </c>
      <c r="I71" s="60">
        <v>22467810</v>
      </c>
      <c r="J71" s="60">
        <v>9240851</v>
      </c>
      <c r="K71" s="60">
        <v>5146929</v>
      </c>
      <c r="L71" s="60">
        <v>18899349</v>
      </c>
      <c r="M71" s="60">
        <v>0</v>
      </c>
      <c r="N71" s="60">
        <v>0</v>
      </c>
      <c r="O71" s="60">
        <v>0</v>
      </c>
      <c r="P71" s="60">
        <v>0</v>
      </c>
      <c r="Q71" s="60">
        <v>0</v>
      </c>
      <c r="R71" s="60">
        <v>0</v>
      </c>
      <c r="S71" s="60">
        <v>0</v>
      </c>
      <c r="T71" s="60">
        <v>0</v>
      </c>
      <c r="U71" s="60">
        <v>0</v>
      </c>
      <c r="V71" s="60">
        <v>0</v>
      </c>
      <c r="W71" s="182">
        <v>0</v>
      </c>
    </row>
    <row r="72" spans="1:23">
      <c r="A72" s="64" t="s">
        <v>105</v>
      </c>
      <c r="B72" s="59">
        <v>0</v>
      </c>
      <c r="C72" s="59">
        <v>27917995.960000001</v>
      </c>
      <c r="D72" s="60">
        <v>30382652.600000001</v>
      </c>
      <c r="E72" s="60">
        <v>32524232</v>
      </c>
      <c r="F72" s="60">
        <v>222199928.07144651</v>
      </c>
      <c r="G72" s="60">
        <v>37155265</v>
      </c>
      <c r="H72" s="60">
        <v>37604678</v>
      </c>
      <c r="I72" s="60">
        <v>34497013</v>
      </c>
      <c r="J72" s="60">
        <v>38880089</v>
      </c>
      <c r="K72" s="60">
        <v>40845422.43</v>
      </c>
      <c r="L72" s="60">
        <v>40276057</v>
      </c>
      <c r="M72" s="60">
        <v>35621033</v>
      </c>
      <c r="N72" s="60">
        <v>51622008</v>
      </c>
      <c r="O72" s="60">
        <v>49831439</v>
      </c>
      <c r="P72" s="60">
        <v>51899126</v>
      </c>
      <c r="Q72" s="60">
        <v>52537511.069417097</v>
      </c>
      <c r="R72" s="60">
        <v>58112151</v>
      </c>
      <c r="S72" s="60">
        <v>62857207.079999998</v>
      </c>
      <c r="T72" s="60">
        <v>63881967.027999997</v>
      </c>
      <c r="U72" s="60">
        <v>61340596.763810001</v>
      </c>
      <c r="V72" s="60">
        <f>61486613.44385-52811.2501604813</f>
        <v>61433802.193689525</v>
      </c>
      <c r="W72" s="182">
        <v>58333718.742934354</v>
      </c>
    </row>
    <row r="73" spans="1:23">
      <c r="A73" s="25" t="s">
        <v>19</v>
      </c>
      <c r="B73" s="67">
        <v>184153535.761347</v>
      </c>
      <c r="C73" s="67">
        <v>213943504.22901201</v>
      </c>
      <c r="D73" s="60">
        <v>250356761.230968</v>
      </c>
      <c r="E73" s="60">
        <v>220222762.5246852</v>
      </c>
      <c r="F73" s="60">
        <v>34205340</v>
      </c>
      <c r="G73" s="60">
        <v>268388750.80716151</v>
      </c>
      <c r="H73" s="60">
        <v>262956417.44673499</v>
      </c>
      <c r="I73" s="60">
        <v>264176341.463442</v>
      </c>
      <c r="J73" s="60">
        <v>272567271.63191998</v>
      </c>
      <c r="K73" s="60">
        <v>302351954.47478598</v>
      </c>
      <c r="L73" s="60">
        <v>326970358.62496197</v>
      </c>
      <c r="M73" s="60">
        <v>311844537.202214</v>
      </c>
      <c r="N73" s="60">
        <v>346551460.69221973</v>
      </c>
      <c r="O73" s="60">
        <v>428455904.07228887</v>
      </c>
      <c r="P73" s="60">
        <v>425449388.10106945</v>
      </c>
      <c r="Q73" s="60">
        <v>385360394.05767602</v>
      </c>
      <c r="R73" s="60">
        <v>361092746.48656023</v>
      </c>
      <c r="S73" s="60">
        <v>374618101.3563022</v>
      </c>
      <c r="T73" s="60">
        <v>349936436.36393499</v>
      </c>
      <c r="U73" s="60">
        <v>293251768.50710398</v>
      </c>
      <c r="V73" s="60">
        <v>281713622.34504598</v>
      </c>
      <c r="W73" s="182">
        <v>333967898.82699603</v>
      </c>
    </row>
    <row r="74" spans="1:23" ht="15" thickBot="1">
      <c r="A74" s="24" t="s">
        <v>20</v>
      </c>
      <c r="B74" s="65">
        <f>SUM(B64:B73)</f>
        <v>2699135951.1722159</v>
      </c>
      <c r="C74" s="65">
        <f>SUM(C64:C73)</f>
        <v>2402641057.5923228</v>
      </c>
      <c r="D74" s="65">
        <f t="shared" ref="D74:L74" si="1">SUM(D64:D73)</f>
        <v>608105548.12198889</v>
      </c>
      <c r="E74" s="65">
        <f t="shared" si="1"/>
        <v>620249300.03703356</v>
      </c>
      <c r="F74" s="65">
        <f t="shared" si="1"/>
        <v>513150688.60185957</v>
      </c>
      <c r="G74" s="65">
        <f t="shared" si="1"/>
        <v>646868179.05443001</v>
      </c>
      <c r="H74" s="65">
        <f t="shared" si="1"/>
        <v>581575502.4734422</v>
      </c>
      <c r="I74" s="65">
        <f t="shared" si="1"/>
        <v>626499175.3486793</v>
      </c>
      <c r="J74" s="65">
        <f t="shared" si="1"/>
        <v>704091921.50198174</v>
      </c>
      <c r="K74" s="65">
        <f t="shared" si="1"/>
        <v>710556998.58106267</v>
      </c>
      <c r="L74" s="65">
        <f t="shared" si="1"/>
        <v>830151398.41355395</v>
      </c>
      <c r="M74" s="65">
        <f>SUM(M64:M73)</f>
        <v>1869715381.4483302</v>
      </c>
      <c r="N74" s="65">
        <f>SUM(N64:N73)</f>
        <v>2018533897.112699</v>
      </c>
      <c r="O74" s="65">
        <f>SUM(O64:O73)</f>
        <v>2046710399.034811</v>
      </c>
      <c r="P74" s="65">
        <v>2039042072.3282468</v>
      </c>
      <c r="Q74" s="65">
        <f>SUM(Q64:Q73)</f>
        <v>1965142036.0524392</v>
      </c>
      <c r="R74" s="65">
        <v>3782453492.2977223</v>
      </c>
      <c r="S74" s="65">
        <f>SUM(S64:S73)</f>
        <v>705578638.33199525</v>
      </c>
      <c r="T74" s="65">
        <f>SUM(T64:T73)</f>
        <v>709090151.41816115</v>
      </c>
      <c r="U74" s="65">
        <f>SUM(U64:U73)</f>
        <v>606392065.00644493</v>
      </c>
      <c r="V74" s="65">
        <f>SUM(V64:V73)</f>
        <v>704883537.4704386</v>
      </c>
      <c r="W74" s="187">
        <f>SUM(W64:W73)</f>
        <v>790480057.8404839</v>
      </c>
    </row>
    <row r="75" spans="1:23">
      <c r="A75" s="26"/>
      <c r="B75" s="26"/>
      <c r="C75" s="26"/>
      <c r="D75" s="26"/>
      <c r="E75" s="26"/>
      <c r="F75" s="26"/>
      <c r="G75" s="26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188"/>
    </row>
    <row r="76" spans="1:23" ht="15" thickBot="1">
      <c r="A76" s="24" t="s">
        <v>21</v>
      </c>
      <c r="B76" s="65">
        <f>B74+B61</f>
        <v>4192835186.973803</v>
      </c>
      <c r="C76" s="65">
        <f t="shared" ref="C76:L76" si="2">C74+C61</f>
        <v>3972368151.6212587</v>
      </c>
      <c r="D76" s="65">
        <f t="shared" si="2"/>
        <v>4065571928.851954</v>
      </c>
      <c r="E76" s="65">
        <f t="shared" si="2"/>
        <v>4076385305.1442127</v>
      </c>
      <c r="F76" s="65">
        <f t="shared" si="2"/>
        <v>3984457328.519093</v>
      </c>
      <c r="G76" s="65">
        <f t="shared" si="2"/>
        <v>4179121451.8910007</v>
      </c>
      <c r="H76" s="65">
        <f t="shared" si="2"/>
        <v>4109484697.4857187</v>
      </c>
      <c r="I76" s="65">
        <f t="shared" si="2"/>
        <v>4134099424.0625534</v>
      </c>
      <c r="J76" s="65">
        <f t="shared" si="2"/>
        <v>4178702368.442739</v>
      </c>
      <c r="K76" s="65">
        <f t="shared" si="2"/>
        <v>4168887190.3706918</v>
      </c>
      <c r="L76" s="65">
        <f t="shared" si="2"/>
        <v>4271436129.1134691</v>
      </c>
      <c r="M76" s="65">
        <f>M74+M61</f>
        <v>4799811356.4639263</v>
      </c>
      <c r="N76" s="65">
        <f>N74+N61</f>
        <v>5007155875.9154148</v>
      </c>
      <c r="O76" s="65">
        <f>O74+O61</f>
        <v>5031796120.3823252</v>
      </c>
      <c r="P76" s="65">
        <v>5059197231.5523586</v>
      </c>
      <c r="Q76" s="65">
        <f>Q74+Q61</f>
        <v>5000412316.1812992</v>
      </c>
      <c r="R76" s="65">
        <v>4749074950.8170958</v>
      </c>
      <c r="S76" s="65">
        <f>S74+S61</f>
        <v>4468051681.6770468</v>
      </c>
      <c r="T76" s="65">
        <f>T74+T61</f>
        <v>4488390723.1612549</v>
      </c>
      <c r="U76" s="65">
        <f>U74+U61</f>
        <v>4360001726.23526</v>
      </c>
      <c r="V76" s="65">
        <f>V74+V61</f>
        <v>4342395498.4000216</v>
      </c>
      <c r="W76" s="187">
        <f>W74+W61</f>
        <v>4399495250.6572037</v>
      </c>
    </row>
    <row r="77" spans="1:23">
      <c r="A77" s="26"/>
      <c r="D77" s="26"/>
      <c r="E77" s="26"/>
      <c r="F77" s="26"/>
      <c r="G77" s="26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188"/>
    </row>
    <row r="78" spans="1:23" ht="15" thickBot="1">
      <c r="A78" s="152" t="s">
        <v>185</v>
      </c>
      <c r="B78" s="153"/>
      <c r="C78" s="153"/>
      <c r="D78" s="152"/>
      <c r="E78" s="152"/>
      <c r="F78" s="152"/>
      <c r="G78" s="152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  <c r="S78" s="154"/>
      <c r="T78" s="154"/>
      <c r="U78" s="154"/>
      <c r="V78" s="158">
        <v>1171273.8328611599</v>
      </c>
      <c r="W78" s="192">
        <v>1062539.4535656499</v>
      </c>
    </row>
    <row r="79" spans="1:23">
      <c r="A79" s="26"/>
      <c r="D79" s="26"/>
      <c r="E79" s="26"/>
      <c r="F79" s="26"/>
      <c r="G79" s="26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188"/>
    </row>
    <row r="80" spans="1:23" ht="15" thickBot="1">
      <c r="A80" s="24" t="s">
        <v>22</v>
      </c>
      <c r="B80" s="66">
        <f t="shared" ref="B80:O80" si="3">B76+B52</f>
        <v>7323863314.0076885</v>
      </c>
      <c r="C80" s="66">
        <f t="shared" si="3"/>
        <v>7410278482.2874832</v>
      </c>
      <c r="D80" s="66">
        <f t="shared" si="3"/>
        <v>7546761478.2080746</v>
      </c>
      <c r="E80" s="66">
        <f t="shared" si="3"/>
        <v>7599245169.3635979</v>
      </c>
      <c r="F80" s="66">
        <f t="shared" si="3"/>
        <v>7435672661.3247604</v>
      </c>
      <c r="G80" s="66">
        <f t="shared" si="3"/>
        <v>7842713724.8576355</v>
      </c>
      <c r="H80" s="66">
        <f t="shared" si="3"/>
        <v>7667553389.5103283</v>
      </c>
      <c r="I80" s="66">
        <f t="shared" si="3"/>
        <v>7704166582.01402</v>
      </c>
      <c r="J80" s="66">
        <f t="shared" si="3"/>
        <v>7748212008.7299175</v>
      </c>
      <c r="K80" s="66">
        <f t="shared" si="3"/>
        <v>7804503913.9220161</v>
      </c>
      <c r="L80" s="66">
        <f t="shared" si="3"/>
        <v>7971180640.6996765</v>
      </c>
      <c r="M80" s="66">
        <f t="shared" si="3"/>
        <v>7838278561.4203491</v>
      </c>
      <c r="N80" s="66">
        <f t="shared" si="3"/>
        <v>8090126357.7110682</v>
      </c>
      <c r="O80" s="66">
        <f t="shared" si="3"/>
        <v>8228453310.7188816</v>
      </c>
      <c r="P80" s="66">
        <v>8472062296.8377962</v>
      </c>
      <c r="Q80" s="66">
        <f>Q76+Q52</f>
        <v>8552447702.0540495</v>
      </c>
      <c r="R80" s="66">
        <v>8104930038.9841652</v>
      </c>
      <c r="S80" s="66">
        <f>S76+S52</f>
        <v>8212414505.4202824</v>
      </c>
      <c r="T80" s="66">
        <f>T76+T52</f>
        <v>8211131163.8169403</v>
      </c>
      <c r="U80" s="66">
        <f>U76+U52</f>
        <v>8054546005.6130238</v>
      </c>
      <c r="V80" s="66">
        <f>V78+V76+V52</f>
        <v>7959766990.0576382</v>
      </c>
      <c r="W80" s="183">
        <f>W78+W76+W52</f>
        <v>8016580731.0475311</v>
      </c>
    </row>
    <row r="81" spans="2:23">
      <c r="H81" s="4"/>
      <c r="I81" s="4"/>
      <c r="J81" s="4"/>
      <c r="K81" s="4"/>
      <c r="L81" s="4"/>
      <c r="M81" s="4"/>
      <c r="N81" s="4"/>
      <c r="U81" s="110"/>
      <c r="V81" s="110"/>
      <c r="W81" s="110"/>
    </row>
    <row r="82" spans="2:23">
      <c r="B82" s="110">
        <f t="shared" ref="B82:O82" si="4">B80-B35</f>
        <v>0</v>
      </c>
      <c r="C82" s="110">
        <f t="shared" si="4"/>
        <v>0</v>
      </c>
      <c r="D82" s="110">
        <f t="shared" si="4"/>
        <v>0</v>
      </c>
      <c r="E82" s="110">
        <f t="shared" si="4"/>
        <v>0</v>
      </c>
      <c r="F82" s="110">
        <f t="shared" si="4"/>
        <v>0</v>
      </c>
      <c r="G82" s="110">
        <f t="shared" si="4"/>
        <v>0</v>
      </c>
      <c r="H82" s="110">
        <f t="shared" si="4"/>
        <v>0</v>
      </c>
      <c r="I82" s="110">
        <f t="shared" si="4"/>
        <v>0</v>
      </c>
      <c r="J82" s="110">
        <f t="shared" si="4"/>
        <v>0</v>
      </c>
      <c r="K82" s="110">
        <f t="shared" si="4"/>
        <v>0</v>
      </c>
      <c r="L82" s="110">
        <f t="shared" si="4"/>
        <v>0</v>
      </c>
      <c r="M82" s="110">
        <f t="shared" si="4"/>
        <v>0</v>
      </c>
      <c r="N82" s="110">
        <f t="shared" si="4"/>
        <v>0</v>
      </c>
      <c r="O82" s="110">
        <f t="shared" si="4"/>
        <v>0</v>
      </c>
      <c r="P82" s="119">
        <v>0</v>
      </c>
      <c r="Q82" s="119">
        <f>Q80-Q35</f>
        <v>0</v>
      </c>
      <c r="R82" s="119">
        <v>0</v>
      </c>
      <c r="U82" s="96">
        <f>U80-U35</f>
        <v>0</v>
      </c>
      <c r="V82" s="96">
        <f>V80-V35</f>
        <v>0</v>
      </c>
      <c r="W82" s="96">
        <f>W80-W35</f>
        <v>0</v>
      </c>
    </row>
    <row r="83" spans="2:23">
      <c r="F83" s="4"/>
      <c r="G83" s="4"/>
      <c r="H83" s="4"/>
      <c r="I83" s="4"/>
    </row>
  </sheetData>
  <mergeCells count="1">
    <mergeCell ref="A1:H1"/>
  </mergeCells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1DFCE-2656-4D9B-9FCA-0E30E83D264A}">
  <sheetPr>
    <tabColor rgb="FF92D050"/>
  </sheetPr>
  <dimension ref="A1:W40"/>
  <sheetViews>
    <sheetView workbookViewId="0">
      <pane xSplit="2" ySplit="3" topLeftCell="K4" activePane="bottomRight" state="frozen"/>
      <selection sqref="A1:H1"/>
      <selection pane="topRight" sqref="A1:H1"/>
      <selection pane="bottomLeft" sqref="A1:H1"/>
      <selection pane="bottomRight" sqref="A1:H1"/>
    </sheetView>
  </sheetViews>
  <sheetFormatPr baseColWidth="10" defaultColWidth="11.5546875" defaultRowHeight="14.4"/>
  <cols>
    <col min="1" max="1" width="76.33203125" style="4" customWidth="1"/>
    <col min="2" max="2" width="5.6640625" style="4" bestFit="1" customWidth="1"/>
    <col min="3" max="3" width="7.88671875" style="4" bestFit="1" customWidth="1"/>
    <col min="4" max="4" width="9.44140625" style="4" bestFit="1" customWidth="1"/>
    <col min="5" max="5" width="7.88671875" style="4" bestFit="1" customWidth="1"/>
    <col min="6" max="7" width="8" style="4" bestFit="1" customWidth="1"/>
    <col min="8" max="11" width="7.6640625" style="4" bestFit="1" customWidth="1"/>
    <col min="12" max="12" width="8" style="4" bestFit="1" customWidth="1"/>
    <col min="13" max="14" width="8" style="7" bestFit="1" customWidth="1"/>
    <col min="15" max="16" width="8" style="4" bestFit="1" customWidth="1"/>
    <col min="17" max="17" width="7.6640625" style="4" bestFit="1" customWidth="1"/>
    <col min="18" max="18" width="8" style="4" bestFit="1" customWidth="1"/>
    <col min="19" max="22" width="9.44140625" style="4" bestFit="1" customWidth="1"/>
    <col min="23" max="16384" width="11.5546875" style="4"/>
  </cols>
  <sheetData>
    <row r="1" spans="1:23" ht="28.8">
      <c r="A1" s="204" t="s">
        <v>116</v>
      </c>
      <c r="B1" s="204"/>
      <c r="C1" s="204"/>
      <c r="D1" s="204"/>
      <c r="E1" s="204"/>
      <c r="F1" s="204"/>
      <c r="G1" s="204"/>
      <c r="H1" s="204"/>
      <c r="I1" s="2"/>
    </row>
    <row r="2" spans="1:23">
      <c r="A2" s="25" t="s">
        <v>59</v>
      </c>
    </row>
    <row r="3" spans="1:23" ht="14.7" customHeight="1">
      <c r="B3" s="72" t="s">
        <v>60</v>
      </c>
      <c r="C3" s="30" t="s">
        <v>79</v>
      </c>
      <c r="D3" s="30" t="s">
        <v>62</v>
      </c>
      <c r="E3" s="30" t="s">
        <v>61</v>
      </c>
      <c r="F3" s="30" t="s">
        <v>134</v>
      </c>
      <c r="G3" s="30" t="s">
        <v>135</v>
      </c>
      <c r="H3" s="87" t="s">
        <v>140</v>
      </c>
      <c r="I3" s="87" t="s">
        <v>141</v>
      </c>
      <c r="J3" s="87" t="s">
        <v>145</v>
      </c>
      <c r="K3" s="87" t="s">
        <v>147</v>
      </c>
      <c r="L3" s="87" t="s">
        <v>148</v>
      </c>
      <c r="M3" s="87" t="s">
        <v>149</v>
      </c>
      <c r="N3" s="87" t="s">
        <v>151</v>
      </c>
      <c r="O3" s="87" t="s">
        <v>153</v>
      </c>
      <c r="P3" s="87" t="s">
        <v>155</v>
      </c>
      <c r="Q3" s="87" t="s">
        <v>157</v>
      </c>
      <c r="R3" s="87" t="s">
        <v>158</v>
      </c>
      <c r="S3" s="87" t="s">
        <v>182</v>
      </c>
      <c r="T3" s="87" t="s">
        <v>165</v>
      </c>
      <c r="U3" s="87" t="s">
        <v>166</v>
      </c>
      <c r="V3" s="87" t="s">
        <v>167</v>
      </c>
      <c r="W3" s="150" t="s">
        <v>188</v>
      </c>
    </row>
    <row r="4" spans="1:23" ht="14.7" customHeight="1">
      <c r="A4" s="20" t="s">
        <v>23</v>
      </c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201"/>
    </row>
    <row r="5" spans="1:23" ht="14.7" customHeight="1">
      <c r="A5" s="25" t="s">
        <v>117</v>
      </c>
      <c r="B5" s="25"/>
      <c r="C5" s="60">
        <v>148723845.81421289</v>
      </c>
      <c r="D5" s="60">
        <v>-31440784.53711471</v>
      </c>
      <c r="E5" s="60">
        <v>20351939.191096395</v>
      </c>
      <c r="F5" s="60">
        <v>-10283712.854892522</v>
      </c>
      <c r="G5" s="60">
        <v>15988694.7982677</v>
      </c>
      <c r="H5" s="60">
        <v>-18295198.297411099</v>
      </c>
      <c r="I5" s="60">
        <v>53614674.879620798</v>
      </c>
      <c r="J5" s="60">
        <v>126780756.65306804</v>
      </c>
      <c r="K5" s="60">
        <v>111003980.27959891</v>
      </c>
      <c r="L5" s="60">
        <v>96805473.252971485</v>
      </c>
      <c r="M5" s="60">
        <v>89392221.801495701</v>
      </c>
      <c r="N5" s="60">
        <v>40849951.785763964</v>
      </c>
      <c r="O5" s="60">
        <v>163417853.98220131</v>
      </c>
      <c r="P5" s="60">
        <v>84088420.713959992</v>
      </c>
      <c r="Q5" s="60">
        <v>57670290.776080281</v>
      </c>
      <c r="R5" s="60">
        <v>-140058565.71011427</v>
      </c>
      <c r="S5" s="60">
        <v>-75500229.921001405</v>
      </c>
      <c r="T5" s="60">
        <v>-79859382.293898404</v>
      </c>
      <c r="U5" s="60">
        <v>4444560.4584740996</v>
      </c>
      <c r="V5" s="60">
        <v>7114757.283023119</v>
      </c>
      <c r="W5" s="182">
        <v>-101796870.79863749</v>
      </c>
    </row>
    <row r="6" spans="1:23" ht="14.7" customHeight="1">
      <c r="A6" s="25" t="s">
        <v>118</v>
      </c>
      <c r="B6" s="25"/>
      <c r="C6" s="63">
        <v>-39133579.120358601</v>
      </c>
      <c r="D6" s="63">
        <v>-40311475.32297641</v>
      </c>
      <c r="E6" s="60">
        <v>-353004.94465668499</v>
      </c>
      <c r="F6" s="60">
        <v>-22088006.411385611</v>
      </c>
      <c r="G6" s="60">
        <v>-15944690.4683051</v>
      </c>
      <c r="H6" s="60">
        <v>-2392930.6486200057</v>
      </c>
      <c r="I6" s="60">
        <v>-2390589.2852296978</v>
      </c>
      <c r="J6" s="60">
        <v>-17473905.417832986</v>
      </c>
      <c r="K6" s="60">
        <v>-6896352.0885768086</v>
      </c>
      <c r="L6" s="60">
        <v>-25619904.491245404</v>
      </c>
      <c r="M6" s="60">
        <v>-30483909.245661393</v>
      </c>
      <c r="N6" s="60">
        <v>-33293437.321558803</v>
      </c>
      <c r="O6" s="60">
        <v>-60148749.309553802</v>
      </c>
      <c r="P6" s="60">
        <v>-33641444.107992992</v>
      </c>
      <c r="Q6" s="60">
        <v>-5860422.5453799516</v>
      </c>
      <c r="R6" s="60">
        <v>-40125279.007202566</v>
      </c>
      <c r="S6" s="60">
        <v>-10253893.162070494</v>
      </c>
      <c r="T6" s="60">
        <v>-14310709.617950201</v>
      </c>
      <c r="U6" s="60">
        <v>-18869987.272653792</v>
      </c>
      <c r="V6" s="60">
        <v>-3296156.7247592062</v>
      </c>
      <c r="W6" s="182">
        <v>-1825076.8348044008</v>
      </c>
    </row>
    <row r="7" spans="1:23" ht="14.7" customHeight="1">
      <c r="A7" s="25" t="s">
        <v>30</v>
      </c>
      <c r="B7" s="25"/>
      <c r="C7" s="60">
        <v>69246830.512365401</v>
      </c>
      <c r="D7" s="60">
        <v>70696458.119941592</v>
      </c>
      <c r="E7" s="60">
        <v>73145952.725338578</v>
      </c>
      <c r="F7" s="60">
        <v>76378736.068246126</v>
      </c>
      <c r="G7" s="60">
        <v>74066922.964950904</v>
      </c>
      <c r="H7" s="60">
        <v>75096313.808241382</v>
      </c>
      <c r="I7" s="60">
        <v>72755222.634087011</v>
      </c>
      <c r="J7" s="60">
        <v>81300619.860230699</v>
      </c>
      <c r="K7" s="60">
        <v>73969251.112217903</v>
      </c>
      <c r="L7" s="60">
        <v>73331753.0505687</v>
      </c>
      <c r="M7" s="60">
        <v>85209905.519242108</v>
      </c>
      <c r="N7" s="60">
        <v>86763581.865518391</v>
      </c>
      <c r="O7" s="60">
        <v>75629300.612114906</v>
      </c>
      <c r="P7" s="60">
        <v>81345770.617389888</v>
      </c>
      <c r="Q7" s="60">
        <v>79473848.662509203</v>
      </c>
      <c r="R7" s="60">
        <v>83101635.357695609</v>
      </c>
      <c r="S7" s="60">
        <v>79218287.525326401</v>
      </c>
      <c r="T7" s="60">
        <v>80647296.054960012</v>
      </c>
      <c r="U7" s="60">
        <v>81066455.032506794</v>
      </c>
      <c r="V7" s="60">
        <v>83089004.579278111</v>
      </c>
      <c r="W7" s="182">
        <v>77386572.849156097</v>
      </c>
    </row>
    <row r="8" spans="1:23" ht="14.7" customHeight="1">
      <c r="A8" s="25" t="s">
        <v>119</v>
      </c>
      <c r="B8" s="25"/>
      <c r="C8" s="60">
        <v>-30407818.262403846</v>
      </c>
      <c r="D8" s="60">
        <v>1611473.6400773525</v>
      </c>
      <c r="E8" s="60">
        <v>-50000526.837285399</v>
      </c>
      <c r="F8" s="60">
        <v>60535023.51238966</v>
      </c>
      <c r="G8" s="60">
        <v>-79141593.300660133</v>
      </c>
      <c r="H8" s="60">
        <v>12178092.295600057</v>
      </c>
      <c r="I8" s="60">
        <v>-90876098.724321485</v>
      </c>
      <c r="J8" s="60">
        <v>-84865277.341726542</v>
      </c>
      <c r="K8" s="60">
        <v>-90890332.391636372</v>
      </c>
      <c r="L8" s="60">
        <v>-124366454.26088333</v>
      </c>
      <c r="M8" s="60">
        <v>-123507176.9578445</v>
      </c>
      <c r="N8" s="60">
        <v>-115419483.04782248</v>
      </c>
      <c r="O8" s="60">
        <v>62958477.501205921</v>
      </c>
      <c r="P8" s="60">
        <v>-124908502.46365309</v>
      </c>
      <c r="Q8" s="60">
        <v>-73481922.608542204</v>
      </c>
      <c r="R8" s="60">
        <v>210568195.88379645</v>
      </c>
      <c r="S8" s="60">
        <v>103796393.94752908</v>
      </c>
      <c r="T8" s="60">
        <v>145189123.45825994</v>
      </c>
      <c r="U8" s="60">
        <v>84570383.999398828</v>
      </c>
      <c r="V8" s="60">
        <v>148089129.7408998</v>
      </c>
      <c r="W8" s="182">
        <v>10318421.908425689</v>
      </c>
    </row>
    <row r="9" spans="1:23" ht="14.7" customHeight="1">
      <c r="A9" s="25" t="s">
        <v>120</v>
      </c>
      <c r="B9" s="25"/>
      <c r="C9" s="60">
        <v>-25902607.838501036</v>
      </c>
      <c r="D9" s="60">
        <v>20424481.076381028</v>
      </c>
      <c r="E9" s="60">
        <v>15096421.991282403</v>
      </c>
      <c r="F9" s="60">
        <v>-12063184.886294425</v>
      </c>
      <c r="G9" s="60">
        <v>-101965146.91508293</v>
      </c>
      <c r="H9" s="60">
        <v>126269576.28249794</v>
      </c>
      <c r="I9" s="60">
        <v>-26507598.048968196</v>
      </c>
      <c r="J9" s="60">
        <v>-31448825.914812446</v>
      </c>
      <c r="K9" s="60">
        <v>-62236766.281986594</v>
      </c>
      <c r="L9" s="60">
        <v>-37293968.99014926</v>
      </c>
      <c r="M9" s="60">
        <v>72196492.494696081</v>
      </c>
      <c r="N9" s="60">
        <v>-5980831.0598768592</v>
      </c>
      <c r="O9" s="60">
        <v>-233888226.93622828</v>
      </c>
      <c r="P9" s="60">
        <v>37398205.576661587</v>
      </c>
      <c r="Q9" s="60">
        <v>11550058.191558123</v>
      </c>
      <c r="R9" s="60">
        <v>159591750.13923407</v>
      </c>
      <c r="S9" s="60">
        <v>-77448555.497585654</v>
      </c>
      <c r="T9" s="60">
        <v>26183417.776656985</v>
      </c>
      <c r="U9" s="60">
        <v>41977732.69442451</v>
      </c>
      <c r="V9" s="60">
        <v>-34239546.904883564</v>
      </c>
      <c r="W9" s="182">
        <v>-19395864.970529497</v>
      </c>
    </row>
    <row r="10" spans="1:23" ht="14.7" customHeight="1">
      <c r="A10" s="25" t="s">
        <v>121</v>
      </c>
      <c r="B10" s="25"/>
      <c r="C10" s="60">
        <v>-14802863.592019975</v>
      </c>
      <c r="D10" s="60">
        <v>-10686583.522101015</v>
      </c>
      <c r="E10" s="60">
        <v>28026513.436427504</v>
      </c>
      <c r="F10" s="60">
        <v>-7409851.6656987071</v>
      </c>
      <c r="G10" s="60">
        <v>22846053.38759771</v>
      </c>
      <c r="H10" s="60">
        <v>-52731358.6906773</v>
      </c>
      <c r="I10" s="60">
        <v>54697855.019334808</v>
      </c>
      <c r="J10" s="60">
        <v>65265827.484542489</v>
      </c>
      <c r="K10" s="60">
        <v>-34991712.046647787</v>
      </c>
      <c r="L10" s="60">
        <v>27338666.731705785</v>
      </c>
      <c r="M10" s="60">
        <v>12734626.071786493</v>
      </c>
      <c r="N10" s="60">
        <v>83806194.798195004</v>
      </c>
      <c r="O10" s="60">
        <v>-15577443.942608416</v>
      </c>
      <c r="P10" s="60">
        <v>-31674605.545809388</v>
      </c>
      <c r="Q10" s="60">
        <v>-30140181.995938808</v>
      </c>
      <c r="R10" s="60">
        <v>-64825011.895317286</v>
      </c>
      <c r="S10" s="60">
        <v>-31315275.291560113</v>
      </c>
      <c r="T10" s="60">
        <v>1169868.9984018207</v>
      </c>
      <c r="U10" s="60">
        <v>15995998.058221191</v>
      </c>
      <c r="V10" s="60">
        <v>-3695641.6131474972</v>
      </c>
      <c r="W10" s="182">
        <v>31471123.328307986</v>
      </c>
    </row>
    <row r="11" spans="1:23" ht="14.7" customHeight="1">
      <c r="A11" s="25" t="s">
        <v>122</v>
      </c>
      <c r="B11" s="25"/>
      <c r="C11" s="60">
        <v>-46249634.062843218</v>
      </c>
      <c r="D11" s="60">
        <v>130962448.50737606</v>
      </c>
      <c r="E11" s="60">
        <v>-38245594.100589767</v>
      </c>
      <c r="F11" s="60">
        <v>35215090.881210133</v>
      </c>
      <c r="G11" s="60">
        <v>157408656.14599141</v>
      </c>
      <c r="H11" s="60">
        <v>-59796824.126381546</v>
      </c>
      <c r="I11" s="60">
        <v>-20932885.757172436</v>
      </c>
      <c r="J11" s="60">
        <v>-43023793.424368382</v>
      </c>
      <c r="K11" s="60">
        <v>-6479975.4643304162</v>
      </c>
      <c r="L11" s="60">
        <v>70279130.905107468</v>
      </c>
      <c r="M11" s="60">
        <v>-53507504.764869228</v>
      </c>
      <c r="N11" s="60">
        <v>67874101.895831302</v>
      </c>
      <c r="O11" s="60">
        <v>82928933.970832556</v>
      </c>
      <c r="P11" s="60">
        <v>112002697.76723799</v>
      </c>
      <c r="Q11" s="60">
        <v>-22424943.374973595</v>
      </c>
      <c r="R11" s="60">
        <v>-84447199.260843158</v>
      </c>
      <c r="S11" s="60">
        <f>31275238.220401+12500000</f>
        <v>43775238.220401004</v>
      </c>
      <c r="T11" s="60">
        <v>11562012.496793743</v>
      </c>
      <c r="U11" s="60">
        <v>-114780026.31433012</v>
      </c>
      <c r="V11" s="60">
        <v>-42148959.143384784</v>
      </c>
      <c r="W11" s="182">
        <v>62593814.499978743</v>
      </c>
    </row>
    <row r="12" spans="1:23" ht="14.7" customHeight="1" thickBot="1">
      <c r="A12" s="74" t="s">
        <v>24</v>
      </c>
      <c r="B12" s="74"/>
      <c r="C12" s="66">
        <f>SUM(C5:C11)</f>
        <v>61474173.450451598</v>
      </c>
      <c r="D12" s="66">
        <v>141256017.96158391</v>
      </c>
      <c r="E12" s="75">
        <v>48021701.461612999</v>
      </c>
      <c r="F12" s="75">
        <v>120284094.64357467</v>
      </c>
      <c r="G12" s="75">
        <v>73258896.61275956</v>
      </c>
      <c r="H12" s="75">
        <v>80327670.623249441</v>
      </c>
      <c r="I12" s="75">
        <v>40360580.717350796</v>
      </c>
      <c r="J12" s="75">
        <v>96535401.89910087</v>
      </c>
      <c r="K12" s="75">
        <v>-16521906.881361168</v>
      </c>
      <c r="L12" s="75">
        <v>80474696.198075444</v>
      </c>
      <c r="M12" s="75">
        <v>52034654.918845251</v>
      </c>
      <c r="N12" s="75">
        <f>SUM(N5:N11)</f>
        <v>124600078.91605052</v>
      </c>
      <c r="O12" s="75">
        <f>SUM(O5:O11)</f>
        <v>75320145.877964199</v>
      </c>
      <c r="P12" s="75">
        <v>124610542.55779399</v>
      </c>
      <c r="Q12" s="75">
        <f>SUM(Q5:Q11)</f>
        <v>16786727.105313048</v>
      </c>
      <c r="R12" s="75">
        <v>123805525.50724885</v>
      </c>
      <c r="S12" s="75">
        <f>SUM(S5:S11)</f>
        <v>32271965.821038812</v>
      </c>
      <c r="T12" s="75">
        <f>SUM(T5:T11)</f>
        <v>170581626.8732239</v>
      </c>
      <c r="U12" s="75">
        <f>SUM(U5:U11)</f>
        <v>94405116.656041518</v>
      </c>
      <c r="V12" s="75">
        <f>SUM(V5:V11)</f>
        <v>154912587.21702597</v>
      </c>
      <c r="W12" s="185">
        <f>SUM(W5:W11)</f>
        <v>58752119.981897123</v>
      </c>
    </row>
    <row r="13" spans="1:23">
      <c r="A13" s="26"/>
      <c r="B13" s="26"/>
      <c r="C13" s="49"/>
      <c r="D13" s="49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182"/>
    </row>
    <row r="14" spans="1:23" ht="14.7" customHeight="1">
      <c r="A14" s="20" t="s">
        <v>25</v>
      </c>
      <c r="B14" s="20"/>
      <c r="C14" s="73"/>
      <c r="D14" s="73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182"/>
    </row>
    <row r="15" spans="1:23" ht="14.7" customHeight="1">
      <c r="A15" s="25" t="s">
        <v>46</v>
      </c>
      <c r="B15" s="25"/>
      <c r="C15" s="60">
        <v>0</v>
      </c>
      <c r="D15" s="60">
        <v>360316.65701800003</v>
      </c>
      <c r="E15" s="60">
        <v>-284496.33701800002</v>
      </c>
      <c r="F15" s="60">
        <v>2237751.6458980003</v>
      </c>
      <c r="G15" s="60">
        <v>783388.60511</v>
      </c>
      <c r="H15" s="60">
        <v>-18880.554333999986</v>
      </c>
      <c r="I15" s="60">
        <v>0</v>
      </c>
      <c r="J15" s="60">
        <v>1972689.3770471998</v>
      </c>
      <c r="K15" s="60">
        <v>735830.74245999998</v>
      </c>
      <c r="L15" s="60">
        <v>-554548.74245999998</v>
      </c>
      <c r="M15" s="60">
        <v>25966.232261600002</v>
      </c>
      <c r="N15" s="60">
        <v>35096.767738399998</v>
      </c>
      <c r="O15" s="60">
        <v>9600000</v>
      </c>
      <c r="P15" s="60">
        <v>0</v>
      </c>
      <c r="Q15" s="60">
        <v>147804.82296860032</v>
      </c>
      <c r="R15" s="60">
        <v>0</v>
      </c>
      <c r="S15" s="60">
        <v>148863.97</v>
      </c>
      <c r="T15" s="60">
        <v>484000.03</v>
      </c>
      <c r="U15" s="60">
        <v>135836.07517699999</v>
      </c>
      <c r="V15" s="60">
        <v>10474.92482299995</v>
      </c>
      <c r="W15" s="182">
        <v>0</v>
      </c>
    </row>
    <row r="16" spans="1:23" ht="14.7" customHeight="1">
      <c r="A16" s="25" t="s">
        <v>26</v>
      </c>
      <c r="B16" s="25"/>
      <c r="C16" s="60">
        <v>-33752020.903076202</v>
      </c>
      <c r="D16" s="60">
        <v>-26600578.557619795</v>
      </c>
      <c r="E16" s="60">
        <v>-17757192.94830811</v>
      </c>
      <c r="F16" s="60">
        <v>-19384883.702078</v>
      </c>
      <c r="G16" s="60">
        <v>-21693805.703669101</v>
      </c>
      <c r="H16" s="60">
        <v>-702698.296330899</v>
      </c>
      <c r="I16" s="60">
        <v>-28345559.992953703</v>
      </c>
      <c r="J16" s="60">
        <v>-29692803.931539595</v>
      </c>
      <c r="K16" s="60">
        <v>-32594928.569782898</v>
      </c>
      <c r="L16" s="60">
        <v>-15196688.430217102</v>
      </c>
      <c r="M16" s="60">
        <v>-27514154.982073396</v>
      </c>
      <c r="N16" s="60">
        <v>-34356706.827926606</v>
      </c>
      <c r="O16" s="60">
        <v>-37970188.585488603</v>
      </c>
      <c r="P16" s="60">
        <v>-59998227.046031401</v>
      </c>
      <c r="Q16" s="60">
        <v>-20194703.759855598</v>
      </c>
      <c r="R16" s="60">
        <v>-36904667.948624402</v>
      </c>
      <c r="S16" s="60">
        <v>-21498851.52</v>
      </c>
      <c r="T16" s="60">
        <v>-22702406.48</v>
      </c>
      <c r="U16" s="60">
        <v>-12236917.182469007</v>
      </c>
      <c r="V16" s="60">
        <v>-11793669.81753099</v>
      </c>
      <c r="W16" s="182">
        <v>-9862422</v>
      </c>
    </row>
    <row r="17" spans="1:23" ht="14.7" customHeight="1" thickBot="1">
      <c r="A17" s="24" t="s">
        <v>137</v>
      </c>
      <c r="B17" s="24"/>
      <c r="C17" s="66">
        <f>SUM(C15:C16)</f>
        <v>-33752020.903076202</v>
      </c>
      <c r="D17" s="66">
        <v>-26240261.900601797</v>
      </c>
      <c r="E17" s="75">
        <v>-18041689.285326116</v>
      </c>
      <c r="F17" s="75">
        <v>-17147132.056179978</v>
      </c>
      <c r="G17" s="75">
        <v>-20910417.0985591</v>
      </c>
      <c r="H17" s="75">
        <v>-721578.85066489899</v>
      </c>
      <c r="I17" s="75">
        <v>-28345559.992953703</v>
      </c>
      <c r="J17" s="75">
        <v>-27720114.554492395</v>
      </c>
      <c r="K17" s="75">
        <v>-31859097.827322897</v>
      </c>
      <c r="L17" s="75">
        <v>-15751237.172677102</v>
      </c>
      <c r="M17" s="75">
        <f>M15+M16</f>
        <v>-27488188.749811795</v>
      </c>
      <c r="N17" s="75">
        <f>N15+N16</f>
        <v>-34321610.060188204</v>
      </c>
      <c r="O17" s="75">
        <f>O15+O16</f>
        <v>-28370188.585488603</v>
      </c>
      <c r="P17" s="75">
        <v>-59998227.046031401</v>
      </c>
      <c r="Q17" s="75">
        <f>Q15+Q16</f>
        <v>-20046898.936886996</v>
      </c>
      <c r="R17" s="75">
        <v>-36904667.948624402</v>
      </c>
      <c r="S17" s="75">
        <f>S15+S16</f>
        <v>-21349987.550000001</v>
      </c>
      <c r="T17" s="75">
        <f>T15+T16</f>
        <v>-22218406.449999999</v>
      </c>
      <c r="U17" s="75">
        <f>U15+U16</f>
        <v>-12101081.107292006</v>
      </c>
      <c r="V17" s="75">
        <f>V15+V16</f>
        <v>-11783194.89270799</v>
      </c>
      <c r="W17" s="185">
        <f>W15+W16</f>
        <v>-9862422</v>
      </c>
    </row>
    <row r="18" spans="1:23" ht="14.7" customHeight="1">
      <c r="A18" s="73"/>
      <c r="B18" s="73"/>
      <c r="C18" s="73"/>
      <c r="D18" s="73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182"/>
    </row>
    <row r="19" spans="1:23" ht="14.7" customHeight="1">
      <c r="A19" s="20" t="s">
        <v>27</v>
      </c>
      <c r="B19" s="20"/>
      <c r="C19" s="20"/>
      <c r="D19" s="2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182"/>
    </row>
    <row r="20" spans="1:23" ht="14.7" customHeight="1">
      <c r="A20" s="25" t="s">
        <v>82</v>
      </c>
      <c r="B20" s="25"/>
      <c r="C20" s="60">
        <v>0</v>
      </c>
      <c r="D20" s="60">
        <v>-15804645.925341625</v>
      </c>
      <c r="E20" s="60">
        <v>-8940834.7695779018</v>
      </c>
      <c r="F20" s="60">
        <v>-11722663.71089451</v>
      </c>
      <c r="G20" s="60">
        <v>-10722004.792747965</v>
      </c>
      <c r="H20" s="60">
        <v>-11573194.207252035</v>
      </c>
      <c r="I20" s="60">
        <v>-9539245.053706238</v>
      </c>
      <c r="J20" s="60">
        <v>-16712367.65375811</v>
      </c>
      <c r="K20" s="60">
        <v>-12137691.229616201</v>
      </c>
      <c r="L20" s="60">
        <v>-11238784.395428015</v>
      </c>
      <c r="M20" s="60">
        <v>-12760728.480993081</v>
      </c>
      <c r="N20" s="60">
        <v>-21973150.930496462</v>
      </c>
      <c r="O20" s="60">
        <v>-14814679</v>
      </c>
      <c r="P20" s="60">
        <v>-14210195.239999998</v>
      </c>
      <c r="Q20" s="60">
        <v>-12528517.570000004</v>
      </c>
      <c r="R20" s="60">
        <v>-20396698.321260199</v>
      </c>
      <c r="S20" s="60">
        <v>-15543375.996241212</v>
      </c>
      <c r="T20" s="60">
        <v>-15927775.94295685</v>
      </c>
      <c r="U20" s="60">
        <v>-16354555.807279252</v>
      </c>
      <c r="V20" s="60">
        <v>-23817437.843497463</v>
      </c>
      <c r="W20" s="182">
        <v>-17450179.367190357</v>
      </c>
    </row>
    <row r="21" spans="1:23" ht="14.7" customHeight="1">
      <c r="A21" s="25" t="s">
        <v>160</v>
      </c>
      <c r="B21" s="25"/>
      <c r="C21" s="60">
        <v>0</v>
      </c>
      <c r="D21" s="60">
        <v>0</v>
      </c>
      <c r="E21" s="60">
        <v>0</v>
      </c>
      <c r="F21" s="60">
        <v>0</v>
      </c>
      <c r="G21" s="60">
        <v>0</v>
      </c>
      <c r="H21" s="60">
        <v>0</v>
      </c>
      <c r="I21" s="60">
        <v>0</v>
      </c>
      <c r="J21" s="60">
        <v>0</v>
      </c>
      <c r="K21" s="60">
        <v>0</v>
      </c>
      <c r="L21" s="60">
        <v>0</v>
      </c>
      <c r="M21" s="60">
        <v>0</v>
      </c>
      <c r="N21" s="60">
        <v>0</v>
      </c>
      <c r="O21" s="60">
        <v>0</v>
      </c>
      <c r="P21" s="60">
        <v>0</v>
      </c>
      <c r="Q21" s="60">
        <v>0</v>
      </c>
      <c r="R21" s="60">
        <v>0</v>
      </c>
      <c r="S21" s="60">
        <v>352000000</v>
      </c>
      <c r="T21" s="60">
        <v>0</v>
      </c>
      <c r="U21" s="60">
        <v>0</v>
      </c>
      <c r="V21" s="60">
        <v>0</v>
      </c>
      <c r="W21" s="182">
        <v>0</v>
      </c>
    </row>
    <row r="22" spans="1:23" ht="14.7" customHeight="1">
      <c r="A22" s="25" t="s">
        <v>28</v>
      </c>
      <c r="B22" s="25"/>
      <c r="C22" s="60">
        <v>0</v>
      </c>
      <c r="D22" s="60">
        <v>-855000</v>
      </c>
      <c r="E22" s="60">
        <v>0</v>
      </c>
      <c r="F22" s="60">
        <v>-10639999</v>
      </c>
      <c r="G22" s="60">
        <v>-9215000</v>
      </c>
      <c r="H22" s="60">
        <v>0</v>
      </c>
      <c r="I22" s="60">
        <v>0</v>
      </c>
      <c r="J22" s="60">
        <v>-13226519.33701653</v>
      </c>
      <c r="K22" s="60">
        <v>-4093922</v>
      </c>
      <c r="L22" s="60">
        <v>-3883977.9005524796</v>
      </c>
      <c r="M22" s="60">
        <v>-18899349.205497295</v>
      </c>
      <c r="N22" s="60">
        <v>0</v>
      </c>
      <c r="O22" s="60">
        <v>0</v>
      </c>
      <c r="P22" s="60">
        <v>0</v>
      </c>
      <c r="Q22" s="60">
        <v>0</v>
      </c>
      <c r="R22" s="60">
        <v>0</v>
      </c>
      <c r="S22" s="60">
        <v>0</v>
      </c>
      <c r="T22" s="60">
        <v>0</v>
      </c>
      <c r="U22" s="60">
        <v>0</v>
      </c>
      <c r="V22" s="60">
        <v>0</v>
      </c>
      <c r="W22" s="182">
        <v>0</v>
      </c>
    </row>
    <row r="23" spans="1:23" ht="14.7" customHeight="1">
      <c r="A23" s="25" t="s">
        <v>123</v>
      </c>
      <c r="B23" s="76"/>
      <c r="C23" s="60">
        <v>0</v>
      </c>
      <c r="D23" s="60">
        <v>1979155361</v>
      </c>
      <c r="E23" s="60">
        <v>940284</v>
      </c>
      <c r="F23" s="60">
        <v>1458928</v>
      </c>
      <c r="G23" s="60">
        <v>0</v>
      </c>
      <c r="H23" s="60">
        <v>0</v>
      </c>
      <c r="I23" s="60">
        <v>0</v>
      </c>
      <c r="J23" s="60">
        <v>0</v>
      </c>
      <c r="K23" s="60">
        <v>0</v>
      </c>
      <c r="L23" s="60">
        <v>0</v>
      </c>
      <c r="M23" s="60">
        <v>0</v>
      </c>
      <c r="N23" s="60">
        <v>0</v>
      </c>
      <c r="O23" s="60">
        <v>0</v>
      </c>
      <c r="P23" s="60">
        <v>0</v>
      </c>
      <c r="Q23" s="60">
        <v>0</v>
      </c>
      <c r="R23" s="60">
        <v>0</v>
      </c>
      <c r="S23" s="60">
        <v>0</v>
      </c>
      <c r="T23" s="60">
        <v>0</v>
      </c>
      <c r="U23" s="60">
        <v>0</v>
      </c>
      <c r="V23" s="60">
        <v>0</v>
      </c>
      <c r="W23" s="182">
        <v>0</v>
      </c>
    </row>
    <row r="24" spans="1:23" ht="14.7" customHeight="1">
      <c r="A24" s="25" t="s">
        <v>162</v>
      </c>
      <c r="B24" s="76"/>
      <c r="C24" s="60">
        <v>-1660823.29</v>
      </c>
      <c r="D24" s="60">
        <v>-1895920740.8648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60">
        <v>0</v>
      </c>
      <c r="R24" s="60">
        <v>0</v>
      </c>
      <c r="S24" s="60">
        <v>1200000000</v>
      </c>
      <c r="T24" s="60">
        <v>0</v>
      </c>
      <c r="U24" s="60">
        <v>0</v>
      </c>
      <c r="V24" s="60">
        <v>0</v>
      </c>
      <c r="W24" s="182">
        <v>0</v>
      </c>
    </row>
    <row r="25" spans="1:23" ht="14.7" customHeight="1">
      <c r="A25" s="25" t="s">
        <v>164</v>
      </c>
      <c r="B25" s="76"/>
      <c r="C25" s="60">
        <v>0</v>
      </c>
      <c r="D25" s="60">
        <v>0</v>
      </c>
      <c r="E25" s="60">
        <v>0</v>
      </c>
      <c r="F25" s="60">
        <v>3.8184225559234619E-8</v>
      </c>
      <c r="G25" s="60">
        <v>3.8184225559234619E-8</v>
      </c>
      <c r="H25" s="60">
        <v>-3.8184225559234619E-8</v>
      </c>
      <c r="I25" s="60">
        <v>0</v>
      </c>
      <c r="J25" s="60">
        <v>0</v>
      </c>
      <c r="K25" s="60">
        <v>0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60">
        <v>0</v>
      </c>
      <c r="R25" s="60">
        <v>0</v>
      </c>
      <c r="S25" s="60">
        <v>-2020000000</v>
      </c>
      <c r="T25" s="60">
        <v>0</v>
      </c>
      <c r="U25" s="60">
        <v>0</v>
      </c>
      <c r="V25" s="60">
        <v>0</v>
      </c>
      <c r="W25" s="182">
        <v>0</v>
      </c>
    </row>
    <row r="26" spans="1:23" ht="14.7" customHeight="1">
      <c r="A26" s="4" t="s">
        <v>163</v>
      </c>
      <c r="B26" s="76"/>
      <c r="C26" s="60">
        <v>0</v>
      </c>
      <c r="D26" s="60">
        <v>0</v>
      </c>
      <c r="E26" s="60">
        <v>0</v>
      </c>
      <c r="F26" s="60">
        <v>3.8184225559234619E-8</v>
      </c>
      <c r="G26" s="60">
        <v>3.8184225559234619E-8</v>
      </c>
      <c r="H26" s="60">
        <v>-3.8184225559234619E-8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-12500000</v>
      </c>
      <c r="O26" s="60">
        <v>-12500000</v>
      </c>
      <c r="P26" s="60">
        <v>-12500000</v>
      </c>
      <c r="Q26" s="60">
        <v>-12500000</v>
      </c>
      <c r="R26" s="60">
        <v>-12500000</v>
      </c>
      <c r="S26" s="60">
        <v>-1037500000</v>
      </c>
      <c r="T26" s="60">
        <v>0</v>
      </c>
      <c r="U26" s="60">
        <v>0</v>
      </c>
      <c r="V26" s="60">
        <v>0</v>
      </c>
      <c r="W26" s="182">
        <v>0</v>
      </c>
    </row>
    <row r="27" spans="1:23" ht="14.7" customHeight="1">
      <c r="A27" s="4" t="s">
        <v>161</v>
      </c>
      <c r="B27" s="76"/>
      <c r="C27" s="60">
        <v>0</v>
      </c>
      <c r="D27" s="60">
        <v>0</v>
      </c>
      <c r="E27" s="60">
        <v>0</v>
      </c>
      <c r="F27" s="60">
        <v>3.8184225559234619E-8</v>
      </c>
      <c r="G27" s="60">
        <v>3.8184225559234619E-8</v>
      </c>
      <c r="H27" s="60">
        <v>-3.8184225559234619E-8</v>
      </c>
      <c r="I27" s="60">
        <v>0</v>
      </c>
      <c r="J27" s="60">
        <v>0</v>
      </c>
      <c r="K27" s="60">
        <v>0</v>
      </c>
      <c r="L27" s="60">
        <v>0</v>
      </c>
      <c r="M27" s="60">
        <v>600000000</v>
      </c>
      <c r="N27" s="60">
        <v>0</v>
      </c>
      <c r="O27" s="60">
        <v>0</v>
      </c>
      <c r="P27" s="60">
        <v>0</v>
      </c>
      <c r="Q27" s="60">
        <v>0</v>
      </c>
      <c r="R27" s="60">
        <v>0</v>
      </c>
      <c r="S27" s="60">
        <v>1600000000</v>
      </c>
      <c r="T27" s="60">
        <v>0</v>
      </c>
      <c r="U27" s="60">
        <v>0</v>
      </c>
      <c r="V27" s="60">
        <v>0</v>
      </c>
      <c r="W27" s="182">
        <v>0</v>
      </c>
    </row>
    <row r="28" spans="1:23" ht="14.7" customHeight="1">
      <c r="A28" s="25" t="s">
        <v>124</v>
      </c>
      <c r="B28" s="76"/>
      <c r="C28" s="60">
        <v>-65347000</v>
      </c>
      <c r="D28" s="60">
        <v>27848707.829999998</v>
      </c>
      <c r="E28" s="60">
        <v>6451537.1700000018</v>
      </c>
      <c r="F28" s="60">
        <v>-80831245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4">
        <v>0</v>
      </c>
      <c r="N28" s="60">
        <v>0</v>
      </c>
      <c r="O28" s="60">
        <v>0</v>
      </c>
      <c r="P28" s="60">
        <v>0</v>
      </c>
      <c r="Q28" s="60">
        <v>0</v>
      </c>
      <c r="R28" s="60">
        <v>0</v>
      </c>
      <c r="S28" s="60">
        <v>0</v>
      </c>
      <c r="T28" s="60">
        <v>0</v>
      </c>
      <c r="U28" s="60">
        <v>0</v>
      </c>
      <c r="V28" s="60">
        <v>0</v>
      </c>
      <c r="W28" s="182">
        <v>0</v>
      </c>
    </row>
    <row r="29" spans="1:23" ht="14.7" customHeight="1">
      <c r="A29" s="25" t="s">
        <v>150</v>
      </c>
      <c r="B29" s="76"/>
      <c r="C29" s="60">
        <v>0</v>
      </c>
      <c r="D29" s="60">
        <v>0</v>
      </c>
      <c r="E29" s="60">
        <v>0</v>
      </c>
      <c r="F29" s="60">
        <v>0</v>
      </c>
      <c r="G29" s="60">
        <v>0</v>
      </c>
      <c r="H29" s="60">
        <v>0</v>
      </c>
      <c r="I29" s="60">
        <v>0</v>
      </c>
      <c r="J29" s="60">
        <v>0</v>
      </c>
      <c r="K29" s="60">
        <v>0</v>
      </c>
      <c r="L29" s="60">
        <v>0</v>
      </c>
      <c r="M29" s="60">
        <v>-741000000</v>
      </c>
      <c r="N29" s="60">
        <v>0</v>
      </c>
      <c r="O29" s="60">
        <v>0</v>
      </c>
      <c r="P29" s="60">
        <v>0</v>
      </c>
      <c r="Q29" s="60">
        <v>0</v>
      </c>
      <c r="R29" s="60">
        <v>0</v>
      </c>
      <c r="S29" s="60">
        <v>0</v>
      </c>
      <c r="T29" s="60">
        <v>0</v>
      </c>
      <c r="U29" s="60">
        <v>0</v>
      </c>
      <c r="V29" s="60">
        <v>0</v>
      </c>
      <c r="W29" s="182">
        <v>0</v>
      </c>
    </row>
    <row r="30" spans="1:23" ht="14.7" customHeight="1" thickBot="1">
      <c r="A30" s="24" t="s">
        <v>138</v>
      </c>
      <c r="B30" s="24"/>
      <c r="C30" s="66">
        <f>SUM(C24:C28)</f>
        <v>-67007823.289999999</v>
      </c>
      <c r="D30" s="66">
        <v>94423682.039858416</v>
      </c>
      <c r="E30" s="75">
        <v>-1549013.5995779485</v>
      </c>
      <c r="F30" s="75">
        <v>-101734979.71089435</v>
      </c>
      <c r="G30" s="75">
        <v>-19937004.792747967</v>
      </c>
      <c r="H30" s="75">
        <v>-11573194.207252074</v>
      </c>
      <c r="I30" s="75">
        <v>-9539245.053706238</v>
      </c>
      <c r="J30" s="75">
        <v>-29938886.990774594</v>
      </c>
      <c r="K30" s="75">
        <v>-16231613.229616201</v>
      </c>
      <c r="L30" s="75">
        <v>-15122762.295980494</v>
      </c>
      <c r="M30" s="75">
        <f>SUM(M20:M29)</f>
        <v>-172660077.68649042</v>
      </c>
      <c r="N30" s="75">
        <f>SUM(N20:N29)</f>
        <v>-34473150.930496462</v>
      </c>
      <c r="O30" s="75">
        <f>SUM(O20:O29)</f>
        <v>-27314679</v>
      </c>
      <c r="P30" s="75">
        <v>-26710195.239999998</v>
      </c>
      <c r="Q30" s="75">
        <f>SUM(Q20:Q29)</f>
        <v>-25028517.570000004</v>
      </c>
      <c r="R30" s="75">
        <v>-32896698.321260199</v>
      </c>
      <c r="S30" s="75">
        <f>SUM(S20:S29)</f>
        <v>78956624.003758907</v>
      </c>
      <c r="T30" s="75">
        <f>SUM(T20:T29)</f>
        <v>-15927775.94295685</v>
      </c>
      <c r="U30" s="75">
        <f>SUM(U20:U29)</f>
        <v>-16354555.807279252</v>
      </c>
      <c r="V30" s="75">
        <f>SUM(V20:V29)</f>
        <v>-23817437.843497463</v>
      </c>
      <c r="W30" s="185">
        <f>SUM(W20:W29)</f>
        <v>-17450179.367190357</v>
      </c>
    </row>
    <row r="31" spans="1:23" ht="14.7" customHeight="1">
      <c r="A31" s="49"/>
      <c r="B31" s="49"/>
      <c r="C31" s="49"/>
      <c r="D31" s="49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182"/>
    </row>
    <row r="32" spans="1:23">
      <c r="A32" s="20" t="s">
        <v>125</v>
      </c>
      <c r="B32" s="20"/>
      <c r="C32" s="60">
        <v>-39285670.742624596</v>
      </c>
      <c r="D32" s="60">
        <v>209439438.10084051</v>
      </c>
      <c r="E32" s="60">
        <v>28430998.576708972</v>
      </c>
      <c r="F32" s="60">
        <v>1401982.8765003234</v>
      </c>
      <c r="G32" s="60">
        <v>32411474.721452497</v>
      </c>
      <c r="H32" s="60">
        <v>68032897.565332472</v>
      </c>
      <c r="I32" s="60">
        <v>2475775.6706909314</v>
      </c>
      <c r="J32" s="60">
        <v>38876400.353833742</v>
      </c>
      <c r="K32" s="60">
        <v>-64612617.938300267</v>
      </c>
      <c r="L32" s="60">
        <v>49600696.729417846</v>
      </c>
      <c r="M32" s="60">
        <f>M30+M17+M12</f>
        <v>-148113611.51745695</v>
      </c>
      <c r="N32" s="60">
        <f>N30+N17+N12</f>
        <v>55805317.925365865</v>
      </c>
      <c r="O32" s="60">
        <f>O30+O17+O12</f>
        <v>19635278.292475596</v>
      </c>
      <c r="P32" s="60">
        <v>37902120.271762595</v>
      </c>
      <c r="Q32" s="60">
        <v>-28288689.401573986</v>
      </c>
      <c r="R32" s="60">
        <v>54004159.237364247</v>
      </c>
      <c r="S32" s="60">
        <f>S30+S17+S12</f>
        <v>89878602.274797723</v>
      </c>
      <c r="T32" s="60">
        <f>T30+T17+T12</f>
        <v>132435444.48026705</v>
      </c>
      <c r="U32" s="60">
        <f>U30+U17+U12</f>
        <v>65949479.741470262</v>
      </c>
      <c r="V32" s="60">
        <f>V30+V17+V12</f>
        <v>119311954.48082051</v>
      </c>
      <c r="W32" s="182">
        <f>W30+W17+W12</f>
        <v>31439518.614706766</v>
      </c>
    </row>
    <row r="33" spans="1:23" ht="14.7" customHeight="1">
      <c r="A33" s="25" t="s">
        <v>83</v>
      </c>
      <c r="B33" s="25"/>
      <c r="C33" s="60">
        <v>0</v>
      </c>
      <c r="D33" s="60">
        <v>0</v>
      </c>
      <c r="E33" s="60">
        <v>0</v>
      </c>
      <c r="F33" s="60">
        <v>5221506.8446959257</v>
      </c>
      <c r="G33" s="60">
        <v>-1005828.5900000015</v>
      </c>
      <c r="H33" s="88">
        <v>4841347.9100000039</v>
      </c>
      <c r="I33" s="88">
        <v>2465712.8299999926</v>
      </c>
      <c r="J33" s="60">
        <v>-6277506.8999999901</v>
      </c>
      <c r="K33" s="60">
        <v>2383631.2299999958</v>
      </c>
      <c r="L33" s="60">
        <v>-1541437.4799999958</v>
      </c>
      <c r="M33" s="60">
        <v>4908938.25</v>
      </c>
      <c r="N33" s="60">
        <v>-2971568.83</v>
      </c>
      <c r="O33" s="60">
        <v>-1766719.5399999984</v>
      </c>
      <c r="P33" s="60">
        <v>-12669901.620000001</v>
      </c>
      <c r="Q33" s="60">
        <v>1343947.1599999995</v>
      </c>
      <c r="R33" s="60">
        <v>8635216.6900000013</v>
      </c>
      <c r="S33" s="60">
        <v>9473622.5399999991</v>
      </c>
      <c r="T33" s="60">
        <v>-9948970.7899999991</v>
      </c>
      <c r="U33" s="60">
        <v>524288.1099999994</v>
      </c>
      <c r="V33" s="60">
        <v>-1189137.6040000953</v>
      </c>
      <c r="W33" s="182">
        <v>-1925663</v>
      </c>
    </row>
    <row r="34" spans="1:23" ht="14.7" customHeight="1">
      <c r="A34" s="25" t="s">
        <v>126</v>
      </c>
      <c r="B34" s="25"/>
      <c r="C34" s="60">
        <v>107595465.63529199</v>
      </c>
      <c r="D34" s="60">
        <v>68309794.892667398</v>
      </c>
      <c r="E34" s="60">
        <f>D35</f>
        <v>277749232.99350792</v>
      </c>
      <c r="F34" s="60">
        <v>306180231.57021689</v>
      </c>
      <c r="G34" s="60">
        <v>312803721.29141313</v>
      </c>
      <c r="H34" s="60">
        <v>344209367.42286563</v>
      </c>
      <c r="I34" s="60">
        <v>417083612.89819813</v>
      </c>
      <c r="J34" s="60">
        <v>422025101.39888901</v>
      </c>
      <c r="K34" s="60">
        <v>454623995.34939289</v>
      </c>
      <c r="L34" s="60">
        <v>392395008.6410926</v>
      </c>
      <c r="M34" s="60">
        <f>L35</f>
        <v>440454267.89051044</v>
      </c>
      <c r="N34" s="60">
        <f>M35</f>
        <v>297249594.62305349</v>
      </c>
      <c r="O34" s="60">
        <f>N35</f>
        <v>350083343.71841937</v>
      </c>
      <c r="P34" s="60">
        <v>367951902.47089499</v>
      </c>
      <c r="Q34" s="60">
        <f>P35</f>
        <v>393184121.1226576</v>
      </c>
      <c r="R34" s="60">
        <v>366239378.88108361</v>
      </c>
      <c r="S34" s="60">
        <f>R35</f>
        <v>428878754.80844784</v>
      </c>
      <c r="T34" s="60">
        <f>S35</f>
        <v>528230979.6232456</v>
      </c>
      <c r="U34" s="60">
        <f>T35</f>
        <v>650717453.31351268</v>
      </c>
      <c r="V34" s="60">
        <f>U35</f>
        <v>717191221.16498291</v>
      </c>
      <c r="W34" s="182">
        <f>V35</f>
        <v>835314038.04180336</v>
      </c>
    </row>
    <row r="35" spans="1:23" ht="14.7" customHeight="1" thickBot="1">
      <c r="A35" s="24" t="s">
        <v>139</v>
      </c>
      <c r="B35" s="24"/>
      <c r="C35" s="66">
        <f>SUM(C32:C34)</f>
        <v>68309794.892667398</v>
      </c>
      <c r="D35" s="66">
        <v>277749232.99350792</v>
      </c>
      <c r="E35" s="75">
        <f>SUM(E32:E34)</f>
        <v>306180231.57021689</v>
      </c>
      <c r="F35" s="75">
        <v>312803721.29141313</v>
      </c>
      <c r="G35" s="75">
        <v>344209367.42286563</v>
      </c>
      <c r="H35" s="75">
        <f>SUM(H32:H34)</f>
        <v>417083612.89819813</v>
      </c>
      <c r="I35" s="75">
        <v>422025101.39888901</v>
      </c>
      <c r="J35" s="75">
        <v>454623994.85272276</v>
      </c>
      <c r="K35" s="75">
        <v>392395008.6410926</v>
      </c>
      <c r="L35" s="75">
        <v>440454267.89051044</v>
      </c>
      <c r="M35" s="75">
        <f>SUM(M32:M34)</f>
        <v>297249594.62305349</v>
      </c>
      <c r="N35" s="75">
        <f>SUM(N32:N34)</f>
        <v>350083343.71841937</v>
      </c>
      <c r="O35" s="75">
        <f>SUM(O32:O34)</f>
        <v>367951902.47089499</v>
      </c>
      <c r="P35" s="75">
        <v>393184121.1226576</v>
      </c>
      <c r="Q35" s="75">
        <f>SUM(Q32:Q34)</f>
        <v>366239378.88108361</v>
      </c>
      <c r="R35" s="75">
        <v>428878754.80844784</v>
      </c>
      <c r="S35" s="75">
        <f>SUM(S32:S34)</f>
        <v>528230979.6232456</v>
      </c>
      <c r="T35" s="75">
        <f>SUM(T32:T34)</f>
        <v>650717453.31351268</v>
      </c>
      <c r="U35" s="75">
        <f>SUM(U32:U34)</f>
        <v>717191221.16498291</v>
      </c>
      <c r="V35" s="75">
        <f>SUM(V32:V34)</f>
        <v>835314038.04180336</v>
      </c>
      <c r="W35" s="185">
        <f>SUM(W32:W34)</f>
        <v>864827893.65651011</v>
      </c>
    </row>
    <row r="36" spans="1:23" ht="14.7" customHeight="1">
      <c r="H36" s="77"/>
      <c r="I36" s="77"/>
      <c r="J36" s="7"/>
      <c r="K36" s="7"/>
      <c r="L36" s="7"/>
      <c r="O36" s="7"/>
      <c r="P36" s="7"/>
      <c r="Q36" s="7"/>
      <c r="R36" s="7"/>
      <c r="S36" s="7"/>
      <c r="T36" s="7"/>
      <c r="U36" s="7"/>
      <c r="V36" s="7"/>
      <c r="W36" s="161"/>
    </row>
    <row r="37" spans="1:23">
      <c r="A37" s="26" t="s">
        <v>127</v>
      </c>
      <c r="B37" s="26"/>
      <c r="C37" s="69">
        <v>12578678</v>
      </c>
      <c r="D37" s="69">
        <v>151656088</v>
      </c>
      <c r="E37" s="69">
        <v>138052633</v>
      </c>
      <c r="F37" s="69">
        <v>146103947</v>
      </c>
      <c r="G37" s="69">
        <v>137310227</v>
      </c>
      <c r="H37" s="86">
        <v>141680056</v>
      </c>
      <c r="I37" s="86">
        <v>139031357</v>
      </c>
      <c r="J37" s="86">
        <v>152314807</v>
      </c>
      <c r="K37" s="86">
        <v>141580560</v>
      </c>
      <c r="L37" s="86">
        <v>154883408</v>
      </c>
      <c r="M37" s="86">
        <v>141699061</v>
      </c>
      <c r="N37" s="86">
        <v>152970355.80000001</v>
      </c>
      <c r="O37" s="86">
        <v>152970355.80000001</v>
      </c>
      <c r="P37" s="86">
        <v>159274298</v>
      </c>
      <c r="Q37" s="86">
        <v>141415662</v>
      </c>
      <c r="R37" s="86">
        <v>149299431</v>
      </c>
      <c r="S37" s="86">
        <v>15268737</v>
      </c>
      <c r="T37" s="86">
        <v>15268737</v>
      </c>
      <c r="U37" s="86">
        <v>15200533</v>
      </c>
      <c r="V37" s="86">
        <v>21932104</v>
      </c>
      <c r="W37" s="189">
        <v>13776631</v>
      </c>
    </row>
    <row r="38" spans="1:23">
      <c r="A38" s="26" t="s">
        <v>152</v>
      </c>
      <c r="B38" s="26"/>
      <c r="C38" s="69">
        <f>C35-C37</f>
        <v>55731116.892667398</v>
      </c>
      <c r="D38" s="69">
        <v>126093144.99350792</v>
      </c>
      <c r="E38" s="69">
        <v>168127598.57021689</v>
      </c>
      <c r="F38" s="69">
        <v>166699774.29141301</v>
      </c>
      <c r="G38" s="69">
        <v>206899140.42286563</v>
      </c>
      <c r="H38" s="86">
        <v>275403556.89819813</v>
      </c>
      <c r="I38" s="86">
        <v>282993744.39888901</v>
      </c>
      <c r="J38" s="86">
        <v>302309188.34939289</v>
      </c>
      <c r="K38" s="86">
        <v>250814448.6410926</v>
      </c>
      <c r="L38" s="86">
        <v>285570859.89051044</v>
      </c>
      <c r="M38" s="86">
        <v>155550533.62305361</v>
      </c>
      <c r="N38" s="86">
        <v>197112987.91841936</v>
      </c>
      <c r="O38" s="86">
        <f>O35-O37</f>
        <v>214981546.67089498</v>
      </c>
      <c r="P38" s="86">
        <v>233909823.1226576</v>
      </c>
      <c r="Q38" s="86">
        <v>224823716.88108361</v>
      </c>
      <c r="R38" s="86">
        <v>279579323.80844784</v>
      </c>
      <c r="S38" s="86">
        <f>S35-S37</f>
        <v>512962242.6232456</v>
      </c>
      <c r="T38" s="86">
        <f>T35-T37</f>
        <v>635448716.31351268</v>
      </c>
      <c r="U38" s="86">
        <f>U35-U37</f>
        <v>701990688.16498291</v>
      </c>
      <c r="V38" s="86">
        <f>V35-V37</f>
        <v>813381934.04180336</v>
      </c>
      <c r="W38" s="189">
        <v>851051261.92816997</v>
      </c>
    </row>
    <row r="39" spans="1:23"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W39" s="88"/>
    </row>
    <row r="40" spans="1:23">
      <c r="A40" s="205" t="s">
        <v>183</v>
      </c>
      <c r="B40" s="205"/>
      <c r="C40" s="205"/>
      <c r="D40" s="205"/>
      <c r="E40" s="205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</row>
  </sheetData>
  <mergeCells count="2">
    <mergeCell ref="A1:H1"/>
    <mergeCell ref="A40:P40"/>
  </mergeCells>
  <phoneticPr fontId="5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W46"/>
  <sheetViews>
    <sheetView zoomScale="90" zoomScaleNormal="90" workbookViewId="0">
      <pane xSplit="2" ySplit="3" topLeftCell="K4" activePane="bottomRight" state="frozen"/>
      <selection pane="topRight"/>
      <selection pane="bottomLeft"/>
      <selection pane="bottomRight" sqref="A1:H1"/>
    </sheetView>
  </sheetViews>
  <sheetFormatPr baseColWidth="10" defaultColWidth="11.5546875" defaultRowHeight="14.4"/>
  <cols>
    <col min="1" max="1" width="40.109375" style="4" customWidth="1"/>
    <col min="2" max="2" width="16" style="4" hidden="1" customWidth="1"/>
    <col min="3" max="8" width="8.6640625" style="4" bestFit="1" customWidth="1"/>
    <col min="9" max="11" width="9.88671875" style="4" bestFit="1" customWidth="1"/>
    <col min="12" max="23" width="11.6640625" style="4" customWidth="1"/>
    <col min="24" max="16384" width="11.5546875" style="4"/>
  </cols>
  <sheetData>
    <row r="1" spans="1:23" ht="28.8">
      <c r="A1" s="204" t="s">
        <v>114</v>
      </c>
      <c r="B1" s="204"/>
      <c r="C1" s="204"/>
      <c r="D1" s="204"/>
      <c r="E1" s="204"/>
      <c r="F1" s="204"/>
      <c r="G1" s="204"/>
      <c r="H1" s="204"/>
      <c r="I1" s="2"/>
      <c r="J1" s="2"/>
      <c r="K1" s="2"/>
      <c r="L1" s="2"/>
    </row>
    <row r="2" spans="1:23">
      <c r="B2" s="206"/>
      <c r="C2" s="206"/>
      <c r="D2" s="206"/>
      <c r="E2" s="206"/>
      <c r="F2" s="1"/>
      <c r="G2" s="1"/>
    </row>
    <row r="3" spans="1:23">
      <c r="A3" s="3" t="s">
        <v>81</v>
      </c>
      <c r="B3" s="6"/>
      <c r="C3" s="56" t="s">
        <v>79</v>
      </c>
      <c r="D3" s="56" t="s">
        <v>62</v>
      </c>
      <c r="E3" s="56" t="s">
        <v>61</v>
      </c>
      <c r="F3" s="56" t="s">
        <v>134</v>
      </c>
      <c r="G3" s="56" t="s">
        <v>135</v>
      </c>
      <c r="H3" s="56" t="s">
        <v>140</v>
      </c>
      <c r="I3" s="56" t="s">
        <v>141</v>
      </c>
      <c r="J3" s="56" t="s">
        <v>145</v>
      </c>
      <c r="K3" s="56" t="s">
        <v>147</v>
      </c>
      <c r="L3" s="56" t="s">
        <v>148</v>
      </c>
      <c r="M3" s="56" t="s">
        <v>149</v>
      </c>
      <c r="N3" s="56" t="s">
        <v>151</v>
      </c>
      <c r="O3" s="56" t="s">
        <v>153</v>
      </c>
      <c r="P3" s="56" t="s">
        <v>155</v>
      </c>
      <c r="Q3" s="56" t="s">
        <v>157</v>
      </c>
      <c r="R3" s="56" t="s">
        <v>158</v>
      </c>
      <c r="S3" s="56" t="s">
        <v>159</v>
      </c>
      <c r="T3" s="56" t="s">
        <v>165</v>
      </c>
      <c r="U3" s="56" t="s">
        <v>166</v>
      </c>
      <c r="V3" s="56" t="s">
        <v>167</v>
      </c>
      <c r="W3" s="124" t="s">
        <v>188</v>
      </c>
    </row>
    <row r="4" spans="1:23">
      <c r="A4" s="3" t="s">
        <v>41</v>
      </c>
      <c r="B4" s="13"/>
      <c r="C4" s="13"/>
      <c r="D4" s="13"/>
      <c r="E4" s="13"/>
      <c r="F4" s="13"/>
      <c r="G4" s="13"/>
      <c r="H4" s="7"/>
      <c r="I4" s="7"/>
      <c r="J4" s="77"/>
      <c r="K4" s="77"/>
      <c r="L4" s="77"/>
      <c r="M4" s="77"/>
      <c r="N4" s="77"/>
      <c r="O4" s="77"/>
      <c r="P4" s="77"/>
      <c r="Q4" s="77"/>
      <c r="R4" s="77"/>
      <c r="S4" s="7"/>
      <c r="T4" s="7"/>
      <c r="U4" s="7"/>
      <c r="V4" s="7"/>
      <c r="W4" s="161"/>
    </row>
    <row r="5" spans="1:23">
      <c r="A5" s="4" t="s">
        <v>42</v>
      </c>
      <c r="B5" s="17"/>
      <c r="C5" s="43">
        <v>639487955.79729211</v>
      </c>
      <c r="D5" s="43">
        <v>595280130.12965429</v>
      </c>
      <c r="E5" s="43">
        <v>494848632.04085296</v>
      </c>
      <c r="F5" s="43">
        <v>672782053.241539</v>
      </c>
      <c r="G5" s="43">
        <v>680542214.55403101</v>
      </c>
      <c r="H5" s="90">
        <v>467338267.6640991</v>
      </c>
      <c r="I5" s="90">
        <v>580903287.86564362</v>
      </c>
      <c r="J5" s="90">
        <v>810336188.96557224</v>
      </c>
      <c r="K5" s="90">
        <v>744483128.93912542</v>
      </c>
      <c r="L5" s="90">
        <v>792410975.62441933</v>
      </c>
      <c r="M5" s="90">
        <v>780549319.47524405</v>
      </c>
      <c r="N5" s="90">
        <v>849181423.95881891</v>
      </c>
      <c r="O5" s="90">
        <v>1105850699.1423657</v>
      </c>
      <c r="P5" s="90">
        <v>903071647.10903716</v>
      </c>
      <c r="Q5" s="90">
        <v>851253960.03026819</v>
      </c>
      <c r="R5" s="90">
        <v>785679279.86370134</v>
      </c>
      <c r="S5" s="90">
        <v>895777065.49776018</v>
      </c>
      <c r="T5" s="90">
        <v>744533184.92710578</v>
      </c>
      <c r="U5" s="90">
        <v>672105605.95031655</v>
      </c>
      <c r="V5" s="90">
        <v>829142155.89076817</v>
      </c>
      <c r="W5" s="162">
        <v>729931160.88116193</v>
      </c>
    </row>
    <row r="6" spans="1:23">
      <c r="A6" s="4" t="s">
        <v>51</v>
      </c>
      <c r="B6" s="17"/>
      <c r="C6" s="43">
        <v>110974814.275355</v>
      </c>
      <c r="D6" s="43">
        <v>135109608.00240302</v>
      </c>
      <c r="E6" s="43">
        <v>139638364.9374826</v>
      </c>
      <c r="F6" s="43">
        <v>165693714.34479681</v>
      </c>
      <c r="G6" s="43">
        <v>142555634.3030262</v>
      </c>
      <c r="H6" s="90">
        <v>130910311.83872479</v>
      </c>
      <c r="I6" s="90">
        <v>178025791.4856697</v>
      </c>
      <c r="J6" s="90">
        <v>220165989.82921928</v>
      </c>
      <c r="K6" s="90">
        <v>219051323.06881499</v>
      </c>
      <c r="L6" s="90">
        <v>204076567.03710181</v>
      </c>
      <c r="M6" s="90">
        <v>184734098.42577082</v>
      </c>
      <c r="N6" s="90">
        <v>242152043.72852564</v>
      </c>
      <c r="O6" s="90">
        <v>296938695.48098159</v>
      </c>
      <c r="P6" s="90">
        <v>265316076.63919675</v>
      </c>
      <c r="Q6" s="90">
        <v>218283212.52369702</v>
      </c>
      <c r="R6" s="90">
        <v>213738535.4626106</v>
      </c>
      <c r="S6" s="90">
        <v>165706092.2499187</v>
      </c>
      <c r="T6" s="90">
        <v>209934617.01115239</v>
      </c>
      <c r="U6" s="90">
        <v>224034647.8447361</v>
      </c>
      <c r="V6" s="90">
        <v>224872271.78983831</v>
      </c>
      <c r="W6" s="162">
        <v>182321428.01000401</v>
      </c>
    </row>
    <row r="7" spans="1:23">
      <c r="A7" s="4" t="s">
        <v>43</v>
      </c>
      <c r="B7" s="17"/>
      <c r="C7" s="43">
        <v>58086418.453656003</v>
      </c>
      <c r="D7" s="43">
        <v>38344098.720426992</v>
      </c>
      <c r="E7" s="43">
        <v>56325623.522782996</v>
      </c>
      <c r="F7" s="43">
        <v>62434290.400556996</v>
      </c>
      <c r="G7" s="43">
        <v>60711847.681170002</v>
      </c>
      <c r="H7" s="90">
        <v>46115664.810657993</v>
      </c>
      <c r="I7" s="90">
        <v>73415068.903534994</v>
      </c>
      <c r="J7" s="90">
        <v>90689089.478296027</v>
      </c>
      <c r="K7" s="90">
        <v>80277055.343045995</v>
      </c>
      <c r="L7" s="90">
        <v>62992663.084177002</v>
      </c>
      <c r="M7" s="90">
        <v>75202248.878643006</v>
      </c>
      <c r="N7" s="90">
        <v>82756714.708792955</v>
      </c>
      <c r="O7" s="90">
        <v>84690196.185351998</v>
      </c>
      <c r="P7" s="90">
        <v>64354662.154785007</v>
      </c>
      <c r="Q7" s="90">
        <v>62605125.288745999</v>
      </c>
      <c r="R7" s="90">
        <v>76371295.115696967</v>
      </c>
      <c r="S7" s="90">
        <v>73097764.285770997</v>
      </c>
      <c r="T7" s="90">
        <v>52499282.286710009</v>
      </c>
      <c r="U7" s="90">
        <v>57303283.51304099</v>
      </c>
      <c r="V7" s="90">
        <v>70000390.199239984</v>
      </c>
      <c r="W7" s="162">
        <v>61114078.924589999</v>
      </c>
    </row>
    <row r="8" spans="1:23" ht="15" thickBot="1">
      <c r="A8" s="9" t="s">
        <v>40</v>
      </c>
      <c r="B8" s="44"/>
      <c r="C8" s="39">
        <v>808549188.52630305</v>
      </c>
      <c r="D8" s="39">
        <v>768733836.85248435</v>
      </c>
      <c r="E8" s="39">
        <v>690812620.50111866</v>
      </c>
      <c r="F8" s="39">
        <v>900910057.98689282</v>
      </c>
      <c r="G8" s="39">
        <v>883809696.5382272</v>
      </c>
      <c r="H8" s="39">
        <v>644364244.31348181</v>
      </c>
      <c r="I8" s="39">
        <v>832344148.25484836</v>
      </c>
      <c r="J8" s="39">
        <v>1121191268.2730875</v>
      </c>
      <c r="K8" s="39">
        <v>1043811507.3509864</v>
      </c>
      <c r="L8" s="39">
        <v>1059480205.7456982</v>
      </c>
      <c r="M8" s="39">
        <v>1040485666.7796583</v>
      </c>
      <c r="N8" s="39">
        <f>SUM(N5:N7)</f>
        <v>1174090182.3961375</v>
      </c>
      <c r="O8" s="39">
        <v>1487479590.8086994</v>
      </c>
      <c r="P8" s="39">
        <v>1232742385.9030187</v>
      </c>
      <c r="Q8" s="39">
        <f>SUM(Q5:Q7)</f>
        <v>1132142297.8427112</v>
      </c>
      <c r="R8" s="39">
        <v>1075789110.442009</v>
      </c>
      <c r="S8" s="39">
        <f>SUM(S5:S7)</f>
        <v>1134580922.0334499</v>
      </c>
      <c r="T8" s="39">
        <f>SUM(T5:T7)</f>
        <v>1006967084.2249682</v>
      </c>
      <c r="U8" s="39">
        <f>SUM(U5:U7)</f>
        <v>953443537.30809367</v>
      </c>
      <c r="V8" s="39">
        <f>SUM(V5:V7)</f>
        <v>1124014817.8798466</v>
      </c>
      <c r="W8" s="163">
        <f>SUM(W5:W7)</f>
        <v>973366667.81575596</v>
      </c>
    </row>
    <row r="9" spans="1:23">
      <c r="A9" s="11"/>
      <c r="B9" s="19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159"/>
      <c r="W9" s="164"/>
    </row>
    <row r="10" spans="1:23">
      <c r="A10" s="3" t="s">
        <v>113</v>
      </c>
      <c r="B10" s="12"/>
      <c r="C10" s="14"/>
      <c r="D10" s="12"/>
      <c r="E10" s="12"/>
      <c r="F10" s="12"/>
      <c r="G10" s="12"/>
      <c r="J10" s="77"/>
      <c r="K10" s="77"/>
      <c r="L10" s="77"/>
      <c r="M10" s="77"/>
      <c r="N10" s="77"/>
      <c r="O10" s="77"/>
      <c r="P10" s="77"/>
      <c r="Q10" s="77"/>
      <c r="R10" s="77"/>
      <c r="S10" s="7"/>
      <c r="T10" s="7"/>
      <c r="U10" s="7"/>
      <c r="V10" s="7"/>
      <c r="W10" s="161"/>
    </row>
    <row r="11" spans="1:23">
      <c r="A11" s="4" t="s">
        <v>42</v>
      </c>
      <c r="B11" s="43"/>
      <c r="C11" s="43">
        <v>139194533.16261899</v>
      </c>
      <c r="D11" s="43">
        <v>109935618.42264101</v>
      </c>
      <c r="E11" s="43">
        <v>77928631.507218987</v>
      </c>
      <c r="F11" s="43">
        <v>106108327.03916004</v>
      </c>
      <c r="G11" s="43">
        <v>42061862.822713003</v>
      </c>
      <c r="H11" s="90">
        <v>125873536.71736301</v>
      </c>
      <c r="I11" s="90">
        <v>114499285.21633901</v>
      </c>
      <c r="J11" s="90">
        <v>219637399.15887302</v>
      </c>
      <c r="K11" s="90">
        <v>182696296.479348</v>
      </c>
      <c r="L11" s="90">
        <v>161836115.992553</v>
      </c>
      <c r="M11" s="90">
        <v>175820889.03510505</v>
      </c>
      <c r="N11" s="90">
        <v>127920875.481902</v>
      </c>
      <c r="O11" s="90">
        <v>243088993.39549297</v>
      </c>
      <c r="P11" s="90">
        <v>114879261.21157908</v>
      </c>
      <c r="Q11" s="90">
        <v>105853873.98486701</v>
      </c>
      <c r="R11" s="90">
        <v>74284751.039062083</v>
      </c>
      <c r="S11" s="90">
        <v>32192123.269323301</v>
      </c>
      <c r="T11" s="90">
        <v>30337182.973319001</v>
      </c>
      <c r="U11" s="90">
        <v>135958705.52630699</v>
      </c>
      <c r="V11" s="90">
        <v>123594371.77575064</v>
      </c>
      <c r="W11" s="162">
        <v>14560066.706431001</v>
      </c>
    </row>
    <row r="12" spans="1:23">
      <c r="A12" s="4" t="s">
        <v>51</v>
      </c>
      <c r="B12" s="43"/>
      <c r="C12" s="43">
        <v>24912371.269377597</v>
      </c>
      <c r="D12" s="43">
        <v>32226308.103595905</v>
      </c>
      <c r="E12" s="43">
        <v>27365285.532196</v>
      </c>
      <c r="F12" s="43">
        <v>31036346.029615901</v>
      </c>
      <c r="G12" s="43">
        <v>27372056.182377901</v>
      </c>
      <c r="H12" s="90">
        <v>24548488.2137977</v>
      </c>
      <c r="I12" s="90">
        <v>46592332.671836302</v>
      </c>
      <c r="J12" s="90">
        <v>51418811.502878278</v>
      </c>
      <c r="K12" s="90">
        <v>50354789.009502999</v>
      </c>
      <c r="L12" s="90">
        <v>44201451.807549097</v>
      </c>
      <c r="M12" s="90">
        <v>33654565.399594501</v>
      </c>
      <c r="N12" s="90">
        <v>49707350.213456012</v>
      </c>
      <c r="O12" s="90">
        <v>63199896.068163298</v>
      </c>
      <c r="P12" s="90">
        <v>57765557.586342208</v>
      </c>
      <c r="Q12" s="90">
        <v>34359530.380250372</v>
      </c>
      <c r="R12" s="90">
        <v>-9568515.8536777645</v>
      </c>
      <c r="S12" s="90">
        <v>19985140.997120399</v>
      </c>
      <c r="T12" s="90">
        <v>32767997.458020698</v>
      </c>
      <c r="U12" s="90">
        <v>31111179.399885293</v>
      </c>
      <c r="V12" s="90">
        <v>18125388.089305203</v>
      </c>
      <c r="W12" s="162">
        <v>21903743.727311298</v>
      </c>
    </row>
    <row r="13" spans="1:23">
      <c r="A13" s="4" t="s">
        <v>43</v>
      </c>
      <c r="B13" s="43"/>
      <c r="C13" s="43">
        <v>-2515515.6406780002</v>
      </c>
      <c r="D13" s="43">
        <v>-12829839.620221002</v>
      </c>
      <c r="E13" s="43">
        <v>5401634.3842140026</v>
      </c>
      <c r="F13" s="43">
        <v>3215142.4434619998</v>
      </c>
      <c r="G13" s="43">
        <v>4026853.7549069999</v>
      </c>
      <c r="H13" s="90">
        <v>1515826.7228610003</v>
      </c>
      <c r="I13" s="90">
        <v>5566879.0701089995</v>
      </c>
      <c r="J13" s="90">
        <v>6768777.2250450039</v>
      </c>
      <c r="K13" s="90">
        <v>3862090.6820419999</v>
      </c>
      <c r="L13" s="90">
        <v>-543874.01377100009</v>
      </c>
      <c r="M13" s="90">
        <v>7382478.8276340012</v>
      </c>
      <c r="N13" s="90">
        <v>-1218385.4000990004</v>
      </c>
      <c r="O13" s="90">
        <v>4151009.7004840001</v>
      </c>
      <c r="P13" s="90">
        <v>-4856441.8393290006</v>
      </c>
      <c r="Q13" s="90">
        <v>843458.11381200049</v>
      </c>
      <c r="R13" s="90">
        <v>-6911114.530971</v>
      </c>
      <c r="S13" s="90">
        <v>-3110902.9026890001</v>
      </c>
      <c r="T13" s="90">
        <v>1495092.2060600002</v>
      </c>
      <c r="U13" s="90">
        <v>7132664.0398929995</v>
      </c>
      <c r="V13" s="90">
        <v>2797681.9573730007</v>
      </c>
      <c r="W13" s="162">
        <v>2859233.551004</v>
      </c>
    </row>
    <row r="14" spans="1:23">
      <c r="A14" s="4" t="s">
        <v>115</v>
      </c>
      <c r="B14" s="43"/>
      <c r="C14" s="43">
        <v>-609280.73999988998</v>
      </c>
      <c r="D14" s="43">
        <v>-10184326.169999709</v>
      </c>
      <c r="E14" s="43">
        <v>1191509.4499995597</v>
      </c>
      <c r="F14" s="43">
        <v>-8090595.7737397924</v>
      </c>
      <c r="G14" s="43">
        <v>957109.72508899868</v>
      </c>
      <c r="H14" s="90">
        <v>-2063169.7250889987</v>
      </c>
      <c r="I14" s="90">
        <v>-1293641</v>
      </c>
      <c r="J14" s="90">
        <v>-896920</v>
      </c>
      <c r="K14" s="90">
        <v>-870125</v>
      </c>
      <c r="L14" s="90">
        <v>-481693.69999983907</v>
      </c>
      <c r="M14" s="90">
        <v>-355578.6100000001</v>
      </c>
      <c r="N14" s="90">
        <v>-660302.83999999985</v>
      </c>
      <c r="O14" s="90">
        <v>-840606.34</v>
      </c>
      <c r="P14" s="90">
        <v>-504790.66000000003</v>
      </c>
      <c r="Q14" s="90">
        <v>-257249.97000000009</v>
      </c>
      <c r="R14" s="90">
        <v>-485610.1100000398</v>
      </c>
      <c r="S14" s="90">
        <v>-906354</v>
      </c>
      <c r="T14" s="90">
        <v>-736683.7</v>
      </c>
      <c r="U14" s="90">
        <v>-527542.3600000001</v>
      </c>
      <c r="V14" s="90">
        <v>-1278615.2699999996</v>
      </c>
      <c r="W14" s="162">
        <v>-1793180.7</v>
      </c>
    </row>
    <row r="15" spans="1:23" ht="15" thickBot="1">
      <c r="A15" s="9" t="s">
        <v>40</v>
      </c>
      <c r="B15" s="39"/>
      <c r="C15" s="39">
        <f>SUM(C11:C14)</f>
        <v>160982108.05131871</v>
      </c>
      <c r="D15" s="39">
        <f>SUM(D11:D14)</f>
        <v>119147760.73601621</v>
      </c>
      <c r="E15" s="39">
        <f>SUM(E11:E14)</f>
        <v>111887060.87362854</v>
      </c>
      <c r="F15" s="39">
        <v>132269219.73849815</v>
      </c>
      <c r="G15" s="39">
        <v>74417882.485086903</v>
      </c>
      <c r="H15" s="39">
        <v>149874681.92893273</v>
      </c>
      <c r="I15" s="39">
        <v>165364855.95828432</v>
      </c>
      <c r="J15" s="39">
        <v>276928067.8867963</v>
      </c>
      <c r="K15" s="39">
        <v>236043051.17089301</v>
      </c>
      <c r="L15" s="39">
        <v>205012000.08633125</v>
      </c>
      <c r="M15" s="39">
        <v>216502354.65233356</v>
      </c>
      <c r="N15" s="39">
        <v>175749537.455259</v>
      </c>
      <c r="O15" s="39">
        <v>309599292.82414025</v>
      </c>
      <c r="P15" s="39">
        <v>167283586.2985923</v>
      </c>
      <c r="Q15" s="39">
        <f>SUM(Q11:Q14)</f>
        <v>140799612.50892937</v>
      </c>
      <c r="R15" s="39">
        <v>57319510.544413283</v>
      </c>
      <c r="S15" s="39">
        <f>SUM(S11:S14)</f>
        <v>48160007.363754697</v>
      </c>
      <c r="T15" s="39">
        <f>SUM(T11:T14)</f>
        <v>63863588.937399693</v>
      </c>
      <c r="U15" s="39">
        <f>SUM(U11:U14)</f>
        <v>173675006.60608527</v>
      </c>
      <c r="V15" s="39">
        <f>SUM(V11:V14)</f>
        <v>143238826.55242881</v>
      </c>
      <c r="W15" s="163">
        <f>SUM(W11:W14)</f>
        <v>37529863.284746297</v>
      </c>
    </row>
    <row r="16" spans="1:23">
      <c r="A16" s="5"/>
      <c r="B16" s="42"/>
      <c r="C16" s="42"/>
      <c r="D16" s="42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90"/>
      <c r="W16" s="162"/>
    </row>
    <row r="17" spans="1:23">
      <c r="A17" s="3" t="s">
        <v>0</v>
      </c>
      <c r="B17" s="12"/>
      <c r="C17" s="14"/>
      <c r="D17" s="12"/>
      <c r="E17" s="12"/>
      <c r="F17" s="12"/>
      <c r="J17" s="7"/>
      <c r="K17" s="7"/>
      <c r="L17" s="7"/>
      <c r="M17" s="7"/>
      <c r="N17" s="7"/>
      <c r="O17" s="77"/>
      <c r="P17" s="77"/>
      <c r="Q17" s="77"/>
      <c r="R17" s="77"/>
      <c r="S17" s="7"/>
      <c r="T17" s="7"/>
      <c r="U17" s="7"/>
      <c r="V17" s="7"/>
      <c r="W17" s="161"/>
    </row>
    <row r="18" spans="1:23">
      <c r="A18" s="4" t="s">
        <v>42</v>
      </c>
      <c r="B18" s="43"/>
      <c r="C18" s="43">
        <v>85493792.586989999</v>
      </c>
      <c r="D18" s="43">
        <v>55786546.917609006</v>
      </c>
      <c r="E18" s="43">
        <v>18815114.948947012</v>
      </c>
      <c r="F18" s="43">
        <v>48861593.095783949</v>
      </c>
      <c r="G18" s="43">
        <v>-13365058.717675475</v>
      </c>
      <c r="H18" s="90">
        <v>69574265.048351482</v>
      </c>
      <c r="I18" s="90">
        <v>60320055.768597588</v>
      </c>
      <c r="J18" s="90">
        <v>159578518.99026266</v>
      </c>
      <c r="K18" s="90">
        <v>129259915.63700475</v>
      </c>
      <c r="L18" s="90">
        <v>108822980.97959836</v>
      </c>
      <c r="M18" s="90">
        <v>115283316.33387455</v>
      </c>
      <c r="N18" s="90">
        <v>64116389.109148905</v>
      </c>
      <c r="O18" s="90">
        <v>188400437.38917682</v>
      </c>
      <c r="P18" s="90">
        <v>54839093.371784002</v>
      </c>
      <c r="Q18" s="90">
        <v>47982820.988141179</v>
      </c>
      <c r="R18" s="90">
        <v>14145588.205413401</v>
      </c>
      <c r="S18" s="90">
        <v>-23632022.780846398</v>
      </c>
      <c r="T18" s="90">
        <v>-26944775.842298701</v>
      </c>
      <c r="U18" s="90">
        <v>78167203.294319898</v>
      </c>
      <c r="V18" s="90">
        <v>63853258.8423094</v>
      </c>
      <c r="W18" s="162">
        <v>-40623425.259897195</v>
      </c>
    </row>
    <row r="19" spans="1:23">
      <c r="A19" s="4" t="s">
        <v>51</v>
      </c>
      <c r="B19" s="43"/>
      <c r="C19" s="43">
        <v>10179958.962641198</v>
      </c>
      <c r="D19" s="43">
        <v>16486307.298686299</v>
      </c>
      <c r="E19" s="43">
        <v>14138399.265129007</v>
      </c>
      <c r="F19" s="43">
        <v>8458858.9647461958</v>
      </c>
      <c r="G19" s="43">
        <v>10074334.888118308</v>
      </c>
      <c r="H19" s="90">
        <v>5639179.244278444</v>
      </c>
      <c r="I19" s="90">
        <v>28635813.475450847</v>
      </c>
      <c r="J19" s="90">
        <v>31031753.311284382</v>
      </c>
      <c r="K19" s="90">
        <v>30698087.359627727</v>
      </c>
      <c r="L19" s="90">
        <v>24762024.595975813</v>
      </c>
      <c r="M19" s="90">
        <v>9844116.6109897792</v>
      </c>
      <c r="N19" s="90">
        <v>27685205.736358058</v>
      </c>
      <c r="O19" s="90">
        <v>43008900.901019648</v>
      </c>
      <c r="P19" s="90">
        <v>37209922.780867368</v>
      </c>
      <c r="Q19" s="90">
        <v>13490733.470291957</v>
      </c>
      <c r="R19" s="90">
        <v>-31668933.564294204</v>
      </c>
      <c r="S19" s="90">
        <v>-2623341.2680363148</v>
      </c>
      <c r="T19" s="90">
        <v>10190006.616978649</v>
      </c>
      <c r="U19" s="90">
        <v>8659460.390055025</v>
      </c>
      <c r="V19" s="90">
        <v>-4526201.9455236997</v>
      </c>
      <c r="W19" s="162">
        <v>347217.34448334359</v>
      </c>
    </row>
    <row r="20" spans="1:23">
      <c r="A20" s="4" t="s">
        <v>43</v>
      </c>
      <c r="B20" s="43"/>
      <c r="C20" s="43">
        <v>-3329193.2706780001</v>
      </c>
      <c r="D20" s="43">
        <v>-13637225.430221001</v>
      </c>
      <c r="E20" s="43">
        <v>4596084.4842140004</v>
      </c>
      <c r="F20" s="43">
        <v>2369769.3834620006</v>
      </c>
      <c r="G20" s="43">
        <v>3406195.624907</v>
      </c>
      <c r="H20" s="90">
        <v>906471.55286100041</v>
      </c>
      <c r="I20" s="90">
        <v>4947405.0801089993</v>
      </c>
      <c r="J20" s="90">
        <v>5914095.7250450011</v>
      </c>
      <c r="K20" s="90">
        <v>2985922.0620419998</v>
      </c>
      <c r="L20" s="90">
        <v>-1423064.0237709999</v>
      </c>
      <c r="M20" s="90">
        <v>6520594.5276340004</v>
      </c>
      <c r="N20" s="90">
        <v>-2155336.8800990004</v>
      </c>
      <c r="O20" s="90">
        <v>3401259.6904839999</v>
      </c>
      <c r="P20" s="90">
        <v>-5606408.8793289997</v>
      </c>
      <c r="Q20" s="90">
        <v>109459.33721199958</v>
      </c>
      <c r="R20" s="90">
        <v>-7773169.6843710002</v>
      </c>
      <c r="S20" s="90">
        <v>-3896562.1126890001</v>
      </c>
      <c r="T20" s="90">
        <v>707745.99776000017</v>
      </c>
      <c r="U20" s="90">
        <v>6309430.2492030002</v>
      </c>
      <c r="V20" s="90">
        <v>2101380.3463629996</v>
      </c>
      <c r="W20" s="162">
        <v>2212679.051004</v>
      </c>
    </row>
    <row r="21" spans="1:23">
      <c r="A21" s="4" t="s">
        <v>115</v>
      </c>
      <c r="B21" s="43"/>
      <c r="C21" s="43">
        <v>-609280.73999989033</v>
      </c>
      <c r="D21" s="43">
        <v>-10184326.169999709</v>
      </c>
      <c r="E21" s="43">
        <v>1191509.4499995597</v>
      </c>
      <c r="F21" s="43">
        <v>-3657168.309999913</v>
      </c>
      <c r="G21" s="43">
        <v>235487.724786167</v>
      </c>
      <c r="H21" s="90">
        <v>-1341547.724786167</v>
      </c>
      <c r="I21" s="90">
        <v>-1293641</v>
      </c>
      <c r="J21" s="90">
        <v>-896920</v>
      </c>
      <c r="K21" s="90">
        <v>-870125</v>
      </c>
      <c r="L21" s="90">
        <v>-481693.3899999999</v>
      </c>
      <c r="M21" s="90">
        <v>-355578.6100000001</v>
      </c>
      <c r="N21" s="90">
        <v>-660302.83999999985</v>
      </c>
      <c r="O21" s="90">
        <v>-840605.76865506195</v>
      </c>
      <c r="P21" s="90">
        <v>-504791.25212028599</v>
      </c>
      <c r="Q21" s="90">
        <v>-257249.94922465202</v>
      </c>
      <c r="R21" s="90">
        <v>-485610.11003067996</v>
      </c>
      <c r="S21" s="90">
        <v>-906354</v>
      </c>
      <c r="T21" s="90">
        <v>-736683.7</v>
      </c>
      <c r="U21" s="90">
        <v>-527542.3600000001</v>
      </c>
      <c r="V21" s="90">
        <v>-1278615.2699999996</v>
      </c>
      <c r="W21" s="162">
        <v>-1793180.7</v>
      </c>
    </row>
    <row r="22" spans="1:23" ht="15" thickBot="1">
      <c r="A22" s="9" t="s">
        <v>40</v>
      </c>
      <c r="B22" s="39"/>
      <c r="C22" s="39">
        <f>SUM(C18:C21)</f>
        <v>91735277.538953304</v>
      </c>
      <c r="D22" s="39">
        <f t="shared" ref="D22:K22" si="0">SUM(D18:D21)</f>
        <v>48451302.616074592</v>
      </c>
      <c r="E22" s="39">
        <f t="shared" si="0"/>
        <v>38741108.148289576</v>
      </c>
      <c r="F22" s="39">
        <f t="shared" si="0"/>
        <v>56033053.133992225</v>
      </c>
      <c r="G22" s="39">
        <f t="shared" si="0"/>
        <v>350959.52013599966</v>
      </c>
      <c r="H22" s="39">
        <f t="shared" si="0"/>
        <v>74778368.12070477</v>
      </c>
      <c r="I22" s="39">
        <f t="shared" si="0"/>
        <v>92609633.324157432</v>
      </c>
      <c r="J22" s="39">
        <f t="shared" si="0"/>
        <v>195627448.02659205</v>
      </c>
      <c r="K22" s="39">
        <f t="shared" si="0"/>
        <v>162073800.05867448</v>
      </c>
      <c r="L22" s="39">
        <f>SUM(L18:L21)</f>
        <v>131680248.16180317</v>
      </c>
      <c r="M22" s="39">
        <f>SUM(M18:M21)</f>
        <v>131292448.86249833</v>
      </c>
      <c r="N22" s="39">
        <v>88985955.125407964</v>
      </c>
      <c r="O22" s="39">
        <f>SUM(O18:O21)</f>
        <v>233969992.2120254</v>
      </c>
      <c r="P22" s="39">
        <v>85937816.021202087</v>
      </c>
      <c r="Q22" s="39">
        <f>SUM(Q18:Q21)</f>
        <v>61325763.846420482</v>
      </c>
      <c r="R22" s="39">
        <v>-25782125.153282486</v>
      </c>
      <c r="S22" s="39">
        <f>SUM(S18:S21)</f>
        <v>-31058280.161571711</v>
      </c>
      <c r="T22" s="39">
        <f>SUM(T18:T21)</f>
        <v>-16783706.927560054</v>
      </c>
      <c r="U22" s="39">
        <f>SUM(U18:U21)</f>
        <v>92608551.573577926</v>
      </c>
      <c r="V22" s="39">
        <f>SUM(V18:V21)</f>
        <v>60149821.973148704</v>
      </c>
      <c r="W22" s="163">
        <f>SUM(W18:W21)</f>
        <v>-39856709.564409852</v>
      </c>
    </row>
    <row r="23" spans="1:23">
      <c r="A23" s="5"/>
      <c r="B23" s="42"/>
      <c r="C23" s="45"/>
      <c r="D23" s="45"/>
      <c r="E23" s="45"/>
      <c r="F23" s="45"/>
      <c r="G23" s="45"/>
      <c r="H23" s="77"/>
      <c r="I23" s="77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20"/>
      <c r="W23" s="200"/>
    </row>
    <row r="24" spans="1:23">
      <c r="A24" s="3" t="s">
        <v>33</v>
      </c>
      <c r="B24" s="10"/>
      <c r="C24" s="10"/>
      <c r="D24" s="16"/>
      <c r="E24" s="16"/>
      <c r="F24" s="16"/>
      <c r="G24" s="16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"/>
      <c r="T24" s="7"/>
      <c r="U24" s="7"/>
      <c r="V24" s="7"/>
      <c r="W24" s="200"/>
    </row>
    <row r="25" spans="1:23">
      <c r="A25" s="7" t="s">
        <v>34</v>
      </c>
      <c r="B25" s="41"/>
      <c r="C25" s="41">
        <v>121966831</v>
      </c>
      <c r="D25" s="41">
        <v>85729002</v>
      </c>
      <c r="E25" s="41">
        <v>93717959.459999979</v>
      </c>
      <c r="F25" s="41">
        <v>130219418.82000005</v>
      </c>
      <c r="G25" s="41">
        <v>133315958.05000001</v>
      </c>
      <c r="H25" s="97">
        <v>87927825.233606994</v>
      </c>
      <c r="I25" s="97">
        <v>119129790.27639288</v>
      </c>
      <c r="J25" s="97">
        <v>163046188.99638504</v>
      </c>
      <c r="K25" s="97">
        <v>167363002.97</v>
      </c>
      <c r="L25" s="97">
        <v>130823359.95999995</v>
      </c>
      <c r="M25" s="97">
        <v>123094004.77000013</v>
      </c>
      <c r="N25" s="97">
        <v>159900164.63299987</v>
      </c>
      <c r="O25" s="97">
        <v>184737987.90918902</v>
      </c>
      <c r="P25" s="97">
        <v>119428134.35449699</v>
      </c>
      <c r="Q25" s="97">
        <v>135768351.518516</v>
      </c>
      <c r="R25" s="97">
        <v>131494498.86039397</v>
      </c>
      <c r="S25" s="97">
        <v>141088627.41299999</v>
      </c>
      <c r="T25" s="97">
        <v>99161464.441000015</v>
      </c>
      <c r="U25" s="97">
        <v>103878535.37399998</v>
      </c>
      <c r="V25" s="97">
        <v>145832866.38600004</v>
      </c>
      <c r="W25" s="199">
        <v>118950539.56691299</v>
      </c>
    </row>
    <row r="26" spans="1:23">
      <c r="A26" s="7" t="s">
        <v>35</v>
      </c>
      <c r="B26" s="41"/>
      <c r="C26" s="41">
        <v>52912781</v>
      </c>
      <c r="D26" s="41">
        <v>34299408</v>
      </c>
      <c r="E26" s="41">
        <v>36912530.04553999</v>
      </c>
      <c r="F26" s="41">
        <v>47649704.987664029</v>
      </c>
      <c r="G26" s="41">
        <v>47343865.597985998</v>
      </c>
      <c r="H26" s="97">
        <v>43507545.404730007</v>
      </c>
      <c r="I26" s="97">
        <v>54288387.149376988</v>
      </c>
      <c r="J26" s="97">
        <v>59149287.467171013</v>
      </c>
      <c r="K26" s="97">
        <v>60183043.378490999</v>
      </c>
      <c r="L26" s="97">
        <v>61864246.581216991</v>
      </c>
      <c r="M26" s="97">
        <v>45309331.743002012</v>
      </c>
      <c r="N26" s="97">
        <v>63285718.670559987</v>
      </c>
      <c r="O26" s="97">
        <v>66079570.75421299</v>
      </c>
      <c r="P26" s="97">
        <v>56072812.101141006</v>
      </c>
      <c r="Q26" s="97">
        <v>38604358.657904997</v>
      </c>
      <c r="R26" s="97">
        <v>57558288.71376802</v>
      </c>
      <c r="S26" s="97">
        <v>52761118.775836006</v>
      </c>
      <c r="T26" s="97">
        <v>38880326.996907994</v>
      </c>
      <c r="U26" s="97">
        <v>36255772.387782991</v>
      </c>
      <c r="V26" s="97">
        <v>37865465.355306</v>
      </c>
      <c r="W26" s="199">
        <v>41716667.180802003</v>
      </c>
    </row>
    <row r="27" spans="1:23">
      <c r="A27" s="7" t="s">
        <v>36</v>
      </c>
      <c r="B27" s="41"/>
      <c r="C27" s="41">
        <v>181209874</v>
      </c>
      <c r="D27" s="41">
        <v>151106876</v>
      </c>
      <c r="E27" s="41">
        <v>85520736.342828989</v>
      </c>
      <c r="F27" s="41">
        <v>160187854.44442606</v>
      </c>
      <c r="G27" s="41">
        <v>191720041.98524901</v>
      </c>
      <c r="H27" s="97">
        <v>130964855.61236396</v>
      </c>
      <c r="I27" s="97">
        <v>126161532.54877308</v>
      </c>
      <c r="J27" s="97">
        <v>191116001.85275307</v>
      </c>
      <c r="K27" s="97">
        <v>206585737.40355098</v>
      </c>
      <c r="L27" s="97">
        <v>147222288.09509403</v>
      </c>
      <c r="M27" s="97">
        <v>159781760.81407499</v>
      </c>
      <c r="N27" s="97">
        <v>216602324.28786498</v>
      </c>
      <c r="O27" s="97">
        <v>240451563.96434399</v>
      </c>
      <c r="P27" s="97">
        <v>210926975.68730798</v>
      </c>
      <c r="Q27" s="97">
        <v>180261410.89065191</v>
      </c>
      <c r="R27" s="97">
        <v>181342877.51827911</v>
      </c>
      <c r="S27" s="97">
        <v>218743146.43745199</v>
      </c>
      <c r="T27" s="97">
        <v>199754382.91254804</v>
      </c>
      <c r="U27" s="97">
        <v>123704403.27999994</v>
      </c>
      <c r="V27" s="97">
        <v>184301347.57500002</v>
      </c>
      <c r="W27" s="199">
        <v>179018626.02310503</v>
      </c>
    </row>
    <row r="28" spans="1:23">
      <c r="A28" s="7" t="s">
        <v>37</v>
      </c>
      <c r="B28" s="41"/>
      <c r="C28" s="41">
        <v>62528850</v>
      </c>
      <c r="D28" s="41">
        <v>52400764</v>
      </c>
      <c r="E28" s="41">
        <v>40880779.377000004</v>
      </c>
      <c r="F28" s="41">
        <v>60057929.290879995</v>
      </c>
      <c r="G28" s="41">
        <v>49944184.712594002</v>
      </c>
      <c r="H28" s="97">
        <v>42772755.022487</v>
      </c>
      <c r="I28" s="97">
        <v>48950385.50846301</v>
      </c>
      <c r="J28" s="97">
        <v>53886182.432976976</v>
      </c>
      <c r="K28" s="97">
        <v>66522413.518445</v>
      </c>
      <c r="L28" s="97">
        <v>90092779.990724996</v>
      </c>
      <c r="M28" s="97">
        <v>41605498.540830016</v>
      </c>
      <c r="N28" s="97">
        <v>57994829.37999998</v>
      </c>
      <c r="O28" s="97">
        <v>86240476</v>
      </c>
      <c r="P28" s="97">
        <v>79938181</v>
      </c>
      <c r="Q28" s="97">
        <v>59118942</v>
      </c>
      <c r="R28" s="97">
        <v>55849073</v>
      </c>
      <c r="S28" s="97">
        <v>90403817</v>
      </c>
      <c r="T28" s="97">
        <v>66185596</v>
      </c>
      <c r="U28" s="97">
        <v>49351089</v>
      </c>
      <c r="V28" s="97">
        <v>73203249</v>
      </c>
      <c r="W28" s="199">
        <v>64849344</v>
      </c>
    </row>
    <row r="29" spans="1:23">
      <c r="A29" s="7" t="s">
        <v>38</v>
      </c>
      <c r="B29" s="41"/>
      <c r="C29" s="41">
        <v>55325172</v>
      </c>
      <c r="D29" s="41">
        <v>49644226</v>
      </c>
      <c r="E29" s="41">
        <v>51449617.074141979</v>
      </c>
      <c r="F29" s="41">
        <v>53754687.390553027</v>
      </c>
      <c r="G29" s="41">
        <v>61293739.877487995</v>
      </c>
      <c r="H29" s="97">
        <v>31770616.305915006</v>
      </c>
      <c r="I29" s="97">
        <v>59518048.005916022</v>
      </c>
      <c r="J29" s="97">
        <v>77156296.772565007</v>
      </c>
      <c r="K29" s="97">
        <v>48670189.069724999</v>
      </c>
      <c r="L29" s="97">
        <v>45584179.813133009</v>
      </c>
      <c r="M29" s="97">
        <v>84987806.049631</v>
      </c>
      <c r="N29" s="97">
        <v>86094090.861012012</v>
      </c>
      <c r="O29" s="97">
        <v>111985047.283713</v>
      </c>
      <c r="P29" s="97">
        <v>77846974.476746991</v>
      </c>
      <c r="Q29" s="97">
        <v>81267508.738417014</v>
      </c>
      <c r="R29" s="97">
        <v>92532537.101695016</v>
      </c>
      <c r="S29" s="97">
        <v>87714447.798988998</v>
      </c>
      <c r="T29" s="97">
        <v>78363760.491010994</v>
      </c>
      <c r="U29" s="97">
        <v>42335439.771935016</v>
      </c>
      <c r="V29" s="97">
        <v>113527446.33037397</v>
      </c>
      <c r="W29" s="199">
        <v>75756205.201047987</v>
      </c>
    </row>
    <row r="30" spans="1:23">
      <c r="A30" s="7" t="s">
        <v>1</v>
      </c>
      <c r="B30" s="41"/>
      <c r="C30" s="41">
        <v>218775822</v>
      </c>
      <c r="D30" s="41">
        <v>248506591</v>
      </c>
      <c r="E30" s="41">
        <v>235373616.49858999</v>
      </c>
      <c r="F30" s="41">
        <v>287392050.38880002</v>
      </c>
      <c r="G30" s="41">
        <v>271493918.80493999</v>
      </c>
      <c r="H30" s="97">
        <v>187021862.70559102</v>
      </c>
      <c r="I30" s="97">
        <v>248275943.24007398</v>
      </c>
      <c r="J30" s="97">
        <v>348041233.68580914</v>
      </c>
      <c r="K30" s="97">
        <v>305557284.93474001</v>
      </c>
      <c r="L30" s="97">
        <v>411654206.13967103</v>
      </c>
      <c r="M30" s="97">
        <v>371809606.86642295</v>
      </c>
      <c r="N30" s="97">
        <v>396243812.41922492</v>
      </c>
      <c r="O30" s="97">
        <v>598055501.88330007</v>
      </c>
      <c r="P30" s="97">
        <v>503326664.96648693</v>
      </c>
      <c r="Q30" s="97">
        <v>455322228.00493503</v>
      </c>
      <c r="R30" s="97">
        <v>331407897.7571578</v>
      </c>
      <c r="S30" s="97">
        <v>389749234.91302598</v>
      </c>
      <c r="T30" s="97">
        <v>354482165.74899304</v>
      </c>
      <c r="U30" s="97">
        <v>420287197.92528802</v>
      </c>
      <c r="V30" s="97">
        <v>335354418.42533612</v>
      </c>
      <c r="W30" s="199">
        <v>358207408.32990396</v>
      </c>
    </row>
    <row r="31" spans="1:23">
      <c r="A31" s="7" t="s">
        <v>2</v>
      </c>
      <c r="B31" s="41"/>
      <c r="C31" s="41">
        <v>26327579</v>
      </c>
      <c r="D31" s="41">
        <v>30702582</v>
      </c>
      <c r="E31" s="41">
        <v>46858156.478370994</v>
      </c>
      <c r="F31" s="41">
        <v>35899270.809512019</v>
      </c>
      <c r="G31" s="41">
        <v>28183010.551736999</v>
      </c>
      <c r="H31" s="97">
        <v>24094651.153857004</v>
      </c>
      <c r="I31" s="97">
        <v>37097625.658786997</v>
      </c>
      <c r="J31" s="97">
        <v>48803921.846331999</v>
      </c>
      <c r="K31" s="97">
        <v>31632719.621327002</v>
      </c>
      <c r="L31" s="97">
        <v>27374591.601445001</v>
      </c>
      <c r="M31" s="97">
        <v>39971351.783841997</v>
      </c>
      <c r="N31" s="97">
        <v>41456823.566386014</v>
      </c>
      <c r="O31" s="97">
        <v>30301132.763275001</v>
      </c>
      <c r="P31" s="97">
        <v>30792187.162718002</v>
      </c>
      <c r="Q31" s="97">
        <v>35630551.148712009</v>
      </c>
      <c r="R31" s="97">
        <v>34120937.618220001</v>
      </c>
      <c r="S31" s="97">
        <v>29642151.854293</v>
      </c>
      <c r="T31" s="97">
        <v>33138182.814742003</v>
      </c>
      <c r="U31" s="97">
        <v>29900869.768771995</v>
      </c>
      <c r="V31" s="97">
        <v>36862300.72003901</v>
      </c>
      <c r="W31" s="199">
        <v>22091824.992373999</v>
      </c>
    </row>
    <row r="32" spans="1:23">
      <c r="A32" s="7" t="s">
        <v>146</v>
      </c>
      <c r="B32" s="41"/>
      <c r="C32" s="41">
        <v>30152374.150267996</v>
      </c>
      <c r="D32" s="41">
        <v>72507252.001295</v>
      </c>
      <c r="E32" s="41">
        <v>41129944.191178016</v>
      </c>
      <c r="F32" s="41">
        <v>75484959.007537007</v>
      </c>
      <c r="G32" s="41">
        <v>52869291.630261004</v>
      </c>
      <c r="H32" s="97">
        <v>61968711.795661002</v>
      </c>
      <c r="I32" s="97">
        <v>74811385.662422985</v>
      </c>
      <c r="J32" s="97">
        <v>96355159.21777302</v>
      </c>
      <c r="K32" s="97">
        <v>84383551.260571003</v>
      </c>
      <c r="L32" s="97">
        <v>82763521.377765</v>
      </c>
      <c r="M32" s="97">
        <v>103700504.87880498</v>
      </c>
      <c r="N32" s="97">
        <v>82046844.195128024</v>
      </c>
      <c r="O32" s="97">
        <v>89889329.685451001</v>
      </c>
      <c r="P32" s="97">
        <v>103834585.18963</v>
      </c>
      <c r="Q32" s="97">
        <v>90585170.462895036</v>
      </c>
      <c r="R32" s="97">
        <v>88476872.632692963</v>
      </c>
      <c r="S32" s="97">
        <v>75660465.960932001</v>
      </c>
      <c r="T32" s="97">
        <v>80968679.072529987</v>
      </c>
      <c r="U32" s="97">
        <v>77927941.105193034</v>
      </c>
      <c r="V32" s="97">
        <v>74175977.837263003</v>
      </c>
      <c r="W32" s="199">
        <v>69039935.502440989</v>
      </c>
    </row>
    <row r="33" spans="1:23">
      <c r="A33" s="7" t="s">
        <v>80</v>
      </c>
      <c r="B33" s="38"/>
      <c r="C33" s="41">
        <v>20648309</v>
      </c>
      <c r="D33" s="41">
        <v>29185000</v>
      </c>
      <c r="E33" s="41">
        <v>26300000</v>
      </c>
      <c r="F33" s="41">
        <v>37451642.695584014</v>
      </c>
      <c r="G33" s="41">
        <v>17645701.82167</v>
      </c>
      <c r="H33" s="97">
        <v>15506267.890321001</v>
      </c>
      <c r="I33" s="97">
        <v>31333328.797356997</v>
      </c>
      <c r="J33" s="97">
        <v>45861290.486282006</v>
      </c>
      <c r="K33" s="97">
        <v>40341028.887531996</v>
      </c>
      <c r="L33" s="97">
        <v>32990350.074725002</v>
      </c>
      <c r="M33" s="97">
        <v>38518095.726446003</v>
      </c>
      <c r="N33" s="97">
        <v>38607669.296039999</v>
      </c>
      <c r="O33" s="97">
        <v>44230580.945188001</v>
      </c>
      <c r="P33" s="97">
        <v>23806357.865095004</v>
      </c>
      <c r="Q33" s="97">
        <v>40396729.726999998</v>
      </c>
      <c r="R33" s="97">
        <v>51108763.617381006</v>
      </c>
      <c r="S33" s="97">
        <v>24740824.864895999</v>
      </c>
      <c r="T33" s="97">
        <v>31936800.279537998</v>
      </c>
      <c r="U33" s="97">
        <v>40072850.50798101</v>
      </c>
      <c r="V33" s="97">
        <v>83226649.564776003</v>
      </c>
      <c r="W33" s="199">
        <v>13696475.19785</v>
      </c>
    </row>
    <row r="34" spans="1:23">
      <c r="A34" s="7" t="s">
        <v>39</v>
      </c>
      <c r="B34" s="43"/>
      <c r="C34" s="41">
        <v>38701596.376035102</v>
      </c>
      <c r="D34" s="41">
        <v>14652135.851189399</v>
      </c>
      <c r="E34" s="41">
        <v>32669281.033468701</v>
      </c>
      <c r="F34" s="41">
        <v>12812540.151936499</v>
      </c>
      <c r="G34" s="41">
        <v>29999983.5063022</v>
      </c>
      <c r="H34" s="97">
        <v>18829153.1889489</v>
      </c>
      <c r="I34" s="97">
        <v>32777721.407285299</v>
      </c>
      <c r="J34" s="97">
        <v>37775705.515040196</v>
      </c>
      <c r="K34" s="97">
        <v>32572536.3066044</v>
      </c>
      <c r="L34" s="97">
        <v>29110682.1119233</v>
      </c>
      <c r="M34" s="97">
        <v>31707705.6066042</v>
      </c>
      <c r="N34" s="97">
        <v>31857905.086921692</v>
      </c>
      <c r="O34" s="97">
        <v>35508399.62002635</v>
      </c>
      <c r="P34" s="97">
        <v>26769513.099395551</v>
      </c>
      <c r="Q34" s="97">
        <v>15187046.693679299</v>
      </c>
      <c r="R34" s="97">
        <v>51897363.622421101</v>
      </c>
      <c r="S34" s="97">
        <v>24077087.015025899</v>
      </c>
      <c r="T34" s="97">
        <v>24095725.467698101</v>
      </c>
      <c r="U34" s="97">
        <v>29729438.1871415</v>
      </c>
      <c r="V34" s="97">
        <v>39665096.686089709</v>
      </c>
      <c r="W34" s="199">
        <v>30039641.821318984</v>
      </c>
    </row>
    <row r="35" spans="1:23" ht="15" thickBot="1">
      <c r="A35" s="9" t="s">
        <v>40</v>
      </c>
      <c r="B35" s="39"/>
      <c r="C35" s="39">
        <f>SUM(C25:C34)</f>
        <v>808549188.52630305</v>
      </c>
      <c r="D35" s="39">
        <f>SUM(D25:D34)</f>
        <v>768733836.85248435</v>
      </c>
      <c r="E35" s="39">
        <f>SUM(E25:E34)</f>
        <v>690812620.50111866</v>
      </c>
      <c r="F35" s="39">
        <f>SUM(F25:F34)</f>
        <v>900910057.98689282</v>
      </c>
      <c r="G35" s="39">
        <f>SUM(G25:G34)</f>
        <v>883809696.5382272</v>
      </c>
      <c r="H35" s="39">
        <f t="shared" ref="H35:I35" si="1">SUM(H25:H34)</f>
        <v>644364244.31348181</v>
      </c>
      <c r="I35" s="39">
        <f t="shared" si="1"/>
        <v>832344148.25484836</v>
      </c>
      <c r="J35" s="39">
        <f>SUM(J25:J34)</f>
        <v>1121191268.2730875</v>
      </c>
      <c r="K35" s="39">
        <f>SUM(K25:K34)</f>
        <v>1043811507.3509864</v>
      </c>
      <c r="L35" s="39">
        <f>SUM(L25:L34)</f>
        <v>1059480205.7456982</v>
      </c>
      <c r="M35" s="39">
        <f>SUM(M25:M34)</f>
        <v>1040485666.7796583</v>
      </c>
      <c r="N35" s="39">
        <v>1174090182.3961375</v>
      </c>
      <c r="O35" s="39">
        <f>SUM(O25:O34)</f>
        <v>1487479590.8086994</v>
      </c>
      <c r="P35" s="39">
        <v>1232742385.9030185</v>
      </c>
      <c r="Q35" s="39">
        <f>SUM(Q25:Q34)</f>
        <v>1132142297.8427112</v>
      </c>
      <c r="R35" s="39">
        <v>1075789110.442009</v>
      </c>
      <c r="S35" s="39">
        <f>SUM(S25:S34)</f>
        <v>1134580922.0334499</v>
      </c>
      <c r="T35" s="39">
        <f>SUM(T25:T34)</f>
        <v>1006967084.2249682</v>
      </c>
      <c r="U35" s="39">
        <f>SUM(U25:U34)</f>
        <v>953443537.30809367</v>
      </c>
      <c r="V35" s="39">
        <f>SUM(V25:V34)</f>
        <v>1124014817.8801839</v>
      </c>
      <c r="W35" s="163">
        <f>SUM(W25:W34)</f>
        <v>973366667.81575596</v>
      </c>
    </row>
    <row r="36" spans="1:23" s="7" customFormat="1">
      <c r="B36" s="4"/>
      <c r="C36" s="15"/>
      <c r="D36" s="15"/>
      <c r="E36" s="15"/>
      <c r="F36" s="15"/>
      <c r="G36" s="15"/>
      <c r="H36" s="15"/>
      <c r="I36" s="15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160"/>
      <c r="W36" s="200"/>
    </row>
    <row r="37" spans="1:23" s="7" customFormat="1">
      <c r="A37" s="5" t="s">
        <v>143</v>
      </c>
      <c r="B37" s="4"/>
      <c r="C37" s="15"/>
      <c r="D37" s="15"/>
      <c r="E37" s="15"/>
      <c r="F37" s="15"/>
      <c r="G37" s="15"/>
      <c r="H37" s="15"/>
      <c r="I37" s="15"/>
      <c r="J37" s="77"/>
      <c r="K37" s="77"/>
      <c r="L37" s="77"/>
      <c r="M37" s="77"/>
      <c r="N37" s="77"/>
      <c r="O37" s="77"/>
      <c r="P37" s="77"/>
      <c r="Q37" s="77"/>
      <c r="R37" s="77"/>
      <c r="W37" s="200"/>
    </row>
    <row r="38" spans="1:23" s="7" customFormat="1">
      <c r="A38" s="7" t="s">
        <v>142</v>
      </c>
      <c r="B38" s="4"/>
      <c r="C38" s="101" t="s">
        <v>144</v>
      </c>
      <c r="D38" s="100">
        <v>4.983423548242226</v>
      </c>
      <c r="E38" s="100">
        <v>5.0868387046377253</v>
      </c>
      <c r="F38" s="100">
        <v>4.8595932396208568</v>
      </c>
      <c r="G38" s="100">
        <v>4.6366765600032638</v>
      </c>
      <c r="H38" s="100">
        <v>4.8433440617645616</v>
      </c>
      <c r="I38" s="100">
        <v>4.6212264597300861</v>
      </c>
      <c r="J38" s="100">
        <v>3.77</v>
      </c>
      <c r="K38" s="100">
        <v>3.53</v>
      </c>
      <c r="L38" s="100">
        <v>2.84</v>
      </c>
      <c r="M38" s="100">
        <v>3.2285181706663235</v>
      </c>
      <c r="N38" s="100">
        <v>3.43</v>
      </c>
      <c r="O38" s="100">
        <v>3.24</v>
      </c>
      <c r="P38" s="100">
        <v>3.4735711959478803</v>
      </c>
      <c r="Q38" s="120">
        <v>3.45</v>
      </c>
      <c r="R38" s="120">
        <v>4.16</v>
      </c>
      <c r="S38" s="7">
        <v>5.15</v>
      </c>
      <c r="T38" s="7">
        <v>6.49</v>
      </c>
      <c r="U38" s="7">
        <v>6.59</v>
      </c>
      <c r="V38" s="7">
        <v>5.0599999999999996</v>
      </c>
      <c r="W38" s="202">
        <v>5.2</v>
      </c>
    </row>
    <row r="39" spans="1:23" s="7" customFormat="1">
      <c r="B39" s="4"/>
      <c r="C39" s="8"/>
      <c r="D39" s="8"/>
      <c r="E39" s="8"/>
      <c r="F39" s="8"/>
      <c r="G39" s="8"/>
      <c r="H39" s="77"/>
      <c r="I39" s="77"/>
      <c r="J39" s="77"/>
      <c r="K39" s="77"/>
      <c r="L39" s="77"/>
      <c r="M39" s="77"/>
      <c r="N39" s="77"/>
      <c r="O39" s="77"/>
      <c r="P39" s="77"/>
      <c r="W39" s="161"/>
    </row>
    <row r="40" spans="1:23" s="7" customFormat="1">
      <c r="A40" s="5" t="s">
        <v>45</v>
      </c>
      <c r="B40" s="4"/>
      <c r="C40" s="4"/>
      <c r="D40" s="4"/>
      <c r="E40" s="4"/>
      <c r="F40" s="4"/>
      <c r="G40" s="4"/>
      <c r="H40" s="77"/>
      <c r="I40" s="77"/>
      <c r="J40" s="77"/>
      <c r="K40" s="77"/>
      <c r="L40" s="77"/>
      <c r="M40" s="77"/>
      <c r="N40" s="77"/>
      <c r="O40" s="77"/>
      <c r="P40" s="77"/>
      <c r="W40" s="161"/>
    </row>
    <row r="41" spans="1:23" s="7" customFormat="1">
      <c r="A41" s="7" t="s">
        <v>47</v>
      </c>
      <c r="B41" s="4"/>
      <c r="C41" s="40">
        <v>839351111.34656429</v>
      </c>
      <c r="D41" s="40">
        <v>690149805.07866144</v>
      </c>
      <c r="E41" s="40">
        <v>860789386.66142416</v>
      </c>
      <c r="F41" s="40">
        <v>810254635.60204363</v>
      </c>
      <c r="G41" s="40">
        <v>949533185.80928588</v>
      </c>
      <c r="H41" s="40">
        <v>638295828.84376645</v>
      </c>
      <c r="I41" s="40">
        <v>1207002941.4263589</v>
      </c>
      <c r="J41" s="40">
        <v>1173243065.1830664</v>
      </c>
      <c r="K41" s="40">
        <v>1202642741.2346344</v>
      </c>
      <c r="L41" s="40">
        <v>1226534393.3980656</v>
      </c>
      <c r="M41" s="40">
        <v>1187841244.590436</v>
      </c>
      <c r="N41" s="40">
        <v>1257635123.0210834</v>
      </c>
      <c r="O41" s="40">
        <v>1382635862.6134145</v>
      </c>
      <c r="P41" s="40">
        <v>1039423173.9443533</v>
      </c>
      <c r="Q41" s="40">
        <v>885939074.22150135</v>
      </c>
      <c r="R41" s="40">
        <v>1042696696.5898132</v>
      </c>
      <c r="S41" s="40">
        <v>1202910143.9899642</v>
      </c>
      <c r="T41" s="40">
        <v>938283781.10057092</v>
      </c>
      <c r="U41" s="40">
        <v>875639458.7994647</v>
      </c>
      <c r="V41" s="40">
        <v>969841491.77291536</v>
      </c>
      <c r="W41" s="198">
        <v>1079611131.856842</v>
      </c>
    </row>
    <row r="42" spans="1:23" s="7" customFormat="1">
      <c r="A42" s="7" t="s">
        <v>44</v>
      </c>
      <c r="B42" s="4"/>
      <c r="C42" s="40">
        <v>349094036.86255974</v>
      </c>
      <c r="D42" s="40">
        <v>281569535.46042973</v>
      </c>
      <c r="E42" s="40">
        <v>378706175.54707974</v>
      </c>
      <c r="F42" s="40">
        <v>374481528.9626379</v>
      </c>
      <c r="G42" s="40">
        <v>428528535.31935811</v>
      </c>
      <c r="H42" s="40">
        <v>420398230.62265009</v>
      </c>
      <c r="I42" s="40">
        <v>831897957.18666112</v>
      </c>
      <c r="J42" s="40">
        <v>874334157.64577818</v>
      </c>
      <c r="K42" s="40">
        <v>1020906062.094802</v>
      </c>
      <c r="L42" s="40">
        <v>1174024117.7558498</v>
      </c>
      <c r="M42" s="40">
        <v>1309727095.6058578</v>
      </c>
      <c r="N42" s="40">
        <v>1379615462.8899999</v>
      </c>
      <c r="O42" s="40">
        <v>1260218598.3023372</v>
      </c>
      <c r="P42" s="40">
        <v>1052677165.561828</v>
      </c>
      <c r="Q42" s="40">
        <v>794676915.16229701</v>
      </c>
      <c r="R42" s="40">
        <v>750689226.69747484</v>
      </c>
      <c r="S42" s="40">
        <v>804351761.31775296</v>
      </c>
      <c r="T42" s="40">
        <v>694195861.33775294</v>
      </c>
      <c r="U42" s="40">
        <v>637281706.58747494</v>
      </c>
      <c r="V42" s="40">
        <v>467847362.15364492</v>
      </c>
      <c r="W42" s="198">
        <v>563096079.37364483</v>
      </c>
    </row>
    <row r="43" spans="1:23">
      <c r="H43" s="77"/>
      <c r="I43" s="77"/>
      <c r="J43" s="77"/>
      <c r="K43" s="77"/>
      <c r="L43" s="77"/>
      <c r="M43" s="77"/>
      <c r="N43" s="77"/>
      <c r="O43" s="77"/>
      <c r="S43" s="7"/>
      <c r="T43" s="7"/>
      <c r="U43" s="7"/>
      <c r="V43" s="7"/>
      <c r="W43" s="161"/>
    </row>
    <row r="44" spans="1:23">
      <c r="A44" s="4" t="s">
        <v>48</v>
      </c>
      <c r="C44" s="17">
        <v>1078</v>
      </c>
      <c r="D44" s="17">
        <v>1060</v>
      </c>
      <c r="E44" s="17">
        <v>1085</v>
      </c>
      <c r="F44" s="17">
        <v>1025.4000000000001</v>
      </c>
      <c r="G44" s="17">
        <v>1022.4</v>
      </c>
      <c r="H44" s="98">
        <v>1009</v>
      </c>
      <c r="I44" s="98">
        <v>1041.99</v>
      </c>
      <c r="J44" s="98">
        <v>1152</v>
      </c>
      <c r="K44" s="98">
        <v>1202</v>
      </c>
      <c r="L44" s="98">
        <v>1255</v>
      </c>
      <c r="M44" s="98">
        <v>1293</v>
      </c>
      <c r="N44" s="98">
        <v>1322</v>
      </c>
      <c r="O44" s="98">
        <v>1365</v>
      </c>
      <c r="P44" s="98">
        <v>1380</v>
      </c>
      <c r="Q44" s="121">
        <v>1346</v>
      </c>
      <c r="R44" s="121">
        <v>1256</v>
      </c>
      <c r="S44" s="98">
        <v>1107</v>
      </c>
      <c r="T44" s="98">
        <v>1073</v>
      </c>
      <c r="U44" s="98">
        <v>1018</v>
      </c>
      <c r="V44" s="98">
        <v>1011</v>
      </c>
      <c r="W44" s="197">
        <v>998</v>
      </c>
    </row>
    <row r="45" spans="1:23">
      <c r="A45" s="4" t="s">
        <v>49</v>
      </c>
      <c r="C45" s="17">
        <v>1090</v>
      </c>
      <c r="D45" s="17">
        <v>1117</v>
      </c>
      <c r="E45" s="17">
        <v>1168</v>
      </c>
      <c r="F45" s="17">
        <v>1201.2</v>
      </c>
      <c r="G45" s="17">
        <v>1217.3</v>
      </c>
      <c r="H45" s="98">
        <v>1105</v>
      </c>
      <c r="I45" s="98">
        <v>1454.3566667</v>
      </c>
      <c r="J45" s="98">
        <v>1694</v>
      </c>
      <c r="K45" s="98">
        <v>1805</v>
      </c>
      <c r="L45" s="98">
        <v>1926</v>
      </c>
      <c r="M45" s="98">
        <v>1927</v>
      </c>
      <c r="N45" s="98">
        <v>1999</v>
      </c>
      <c r="O45" s="98">
        <v>2115</v>
      </c>
      <c r="P45" s="98">
        <v>2017</v>
      </c>
      <c r="Q45" s="121">
        <v>1971</v>
      </c>
      <c r="R45" s="121">
        <v>1689</v>
      </c>
      <c r="S45" s="98">
        <v>1503</v>
      </c>
      <c r="T45" s="98">
        <v>1646</v>
      </c>
      <c r="U45" s="98">
        <v>1762</v>
      </c>
      <c r="V45" s="98">
        <v>1773.3999999999999</v>
      </c>
      <c r="W45" s="197">
        <v>1664.2</v>
      </c>
    </row>
    <row r="46" spans="1:23" ht="15" thickBot="1">
      <c r="A46" s="9" t="s">
        <v>40</v>
      </c>
      <c r="B46" s="39"/>
      <c r="C46" s="18">
        <f>SUM(C44:C45)</f>
        <v>2168</v>
      </c>
      <c r="D46" s="18">
        <f>SUM(D44:D45)</f>
        <v>2177</v>
      </c>
      <c r="E46" s="18">
        <v>2253</v>
      </c>
      <c r="F46" s="18">
        <v>2226.6000000000004</v>
      </c>
      <c r="G46" s="18">
        <v>2239.6999999999998</v>
      </c>
      <c r="H46" s="99">
        <v>2114</v>
      </c>
      <c r="I46" s="99">
        <v>2496.3466667000002</v>
      </c>
      <c r="J46" s="99">
        <v>2846</v>
      </c>
      <c r="K46" s="99">
        <v>3007</v>
      </c>
      <c r="L46" s="99">
        <v>3181</v>
      </c>
      <c r="M46" s="99">
        <v>3220</v>
      </c>
      <c r="N46" s="99">
        <f>SUM(N44:N45)</f>
        <v>3321</v>
      </c>
      <c r="O46" s="99">
        <f>SUM(O44:O45)</f>
        <v>3480</v>
      </c>
      <c r="P46" s="99">
        <v>3397</v>
      </c>
      <c r="Q46" s="122">
        <v>3317</v>
      </c>
      <c r="R46" s="122">
        <v>2945</v>
      </c>
      <c r="S46" s="99">
        <v>2610</v>
      </c>
      <c r="T46" s="99">
        <f>SUM(T44:T45)</f>
        <v>2719</v>
      </c>
      <c r="U46" s="99">
        <f>SUM(U44:U45)</f>
        <v>2780</v>
      </c>
      <c r="V46" s="99">
        <f>SUM(V44:V45)</f>
        <v>2784.3999999999996</v>
      </c>
      <c r="W46" s="196">
        <f>SUM(W44:W45)</f>
        <v>2662.2</v>
      </c>
    </row>
  </sheetData>
  <mergeCells count="2">
    <mergeCell ref="A1:H1"/>
    <mergeCell ref="B2:E2"/>
  </mergeCells>
  <phoneticPr fontId="52" type="noConversion"/>
  <pageMargins left="0.7" right="0.7" top="0.75" bottom="0.75" header="0.3" footer="0.3"/>
  <pageSetup paperSize="9" scale="66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5</vt:i4>
      </vt:variant>
      <vt:variant>
        <vt:lpstr>Navngitte områder</vt:lpstr>
      </vt:variant>
      <vt:variant>
        <vt:i4>3</vt:i4>
      </vt:variant>
    </vt:vector>
  </HeadingPairs>
  <TitlesOfParts>
    <vt:vector size="8" baseType="lpstr">
      <vt:lpstr>Group structure</vt:lpstr>
      <vt:lpstr>PL</vt:lpstr>
      <vt:lpstr>Balance sheet</vt:lpstr>
      <vt:lpstr>Cash Flow</vt:lpstr>
      <vt:lpstr>Segment</vt:lpstr>
      <vt:lpstr>'Balance sheet'!Utskriftsområde</vt:lpstr>
      <vt:lpstr>PL!Utskriftsområde</vt:lpstr>
      <vt:lpstr>Segment!Utskriftsområ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29T07:36:23Z</dcterms:modified>
</cp:coreProperties>
</file>